9">
            <v>0</v>
          </cell>
          <cell r="O3029">
            <v>0</v>
          </cell>
          <cell r="P3029">
            <v>0</v>
          </cell>
        </row>
        <row r="3030">
          <cell r="A3030">
            <v>307</v>
          </cell>
          <cell r="B3030">
            <v>0</v>
          </cell>
          <cell r="C3030" t="str">
            <v>PIAGGIO COOLANT</v>
          </cell>
          <cell r="D3030">
            <v>0</v>
          </cell>
          <cell r="E3030">
            <v>0</v>
          </cell>
          <cell r="F3030">
            <v>0</v>
          </cell>
          <cell r="G3030">
            <v>0</v>
          </cell>
          <cell r="H3030">
            <v>0</v>
          </cell>
          <cell r="I3030">
            <v>0</v>
          </cell>
          <cell r="J3030">
            <v>0</v>
          </cell>
          <cell r="K3030">
            <v>0</v>
          </cell>
          <cell r="L3030" t="str">
            <v>*</v>
          </cell>
          <cell r="M3030">
            <v>0</v>
          </cell>
          <cell r="N3030">
            <v>0</v>
          </cell>
          <cell r="O3030">
            <v>0</v>
          </cell>
          <cell r="P3030">
            <v>0</v>
          </cell>
        </row>
        <row r="3031">
          <cell r="A3031">
            <v>308</v>
          </cell>
          <cell r="B3031">
            <v>0</v>
          </cell>
          <cell r="C3031" t="str">
            <v>XPM 090401   ( 55  )</v>
          </cell>
          <cell r="D3031">
            <v>0</v>
          </cell>
          <cell r="E3031">
            <v>0</v>
          </cell>
          <cell r="F3031">
            <v>0</v>
          </cell>
          <cell r="G3031">
            <v>0</v>
          </cell>
          <cell r="H3031">
            <v>0</v>
          </cell>
          <cell r="I3031">
            <v>0</v>
          </cell>
          <cell r="J3031">
            <v>0</v>
          </cell>
          <cell r="K3031">
            <v>0</v>
          </cell>
          <cell r="L3031" t="str">
            <v>*</v>
          </cell>
          <cell r="M3031">
            <v>0</v>
          </cell>
          <cell r="N3031">
            <v>0</v>
          </cell>
          <cell r="O3031">
            <v>0</v>
          </cell>
          <cell r="P3031">
            <v>0</v>
          </cell>
        </row>
        <row r="3032">
          <cell r="A3032">
            <v>309</v>
          </cell>
          <cell r="B3032">
            <v>0</v>
          </cell>
          <cell r="C3032" t="str">
            <v>TD5200608   ( 210  )</v>
          </cell>
          <cell r="D3032">
            <v>0</v>
          </cell>
          <cell r="E3032">
            <v>0</v>
          </cell>
          <cell r="F3032">
            <v>0</v>
          </cell>
          <cell r="G3032">
            <v>0</v>
          </cell>
          <cell r="H3032">
            <v>0</v>
          </cell>
          <cell r="I3032">
            <v>0</v>
          </cell>
          <cell r="J3032">
            <v>0</v>
          </cell>
          <cell r="K3032">
            <v>0</v>
          </cell>
          <cell r="L3032" t="str">
            <v>*</v>
          </cell>
          <cell r="M3032">
            <v>0</v>
          </cell>
          <cell r="N3032">
            <v>0</v>
          </cell>
          <cell r="O3032">
            <v>0</v>
          </cell>
          <cell r="P3032">
            <v>0</v>
          </cell>
        </row>
        <row r="3033">
          <cell r="A3033">
            <v>310</v>
          </cell>
          <cell r="B3033">
            <v>0</v>
          </cell>
          <cell r="C3033" t="str">
            <v>TD6200911 SAE 30   ( 210  )</v>
          </cell>
          <cell r="D3033">
            <v>0</v>
          </cell>
          <cell r="E3033">
            <v>0</v>
          </cell>
          <cell r="F3033">
            <v>0</v>
          </cell>
          <cell r="G3033">
            <v>0</v>
          </cell>
          <cell r="H3033">
            <v>0</v>
          </cell>
          <cell r="I3033">
            <v>0</v>
          </cell>
          <cell r="J3033">
            <v>0</v>
          </cell>
          <cell r="K3033">
            <v>0</v>
          </cell>
          <cell r="L3033" t="str">
            <v>*</v>
          </cell>
          <cell r="M3033">
            <v>0</v>
          </cell>
          <cell r="N3033">
            <v>0</v>
          </cell>
          <cell r="O3033">
            <v>0</v>
          </cell>
          <cell r="P3033">
            <v>0</v>
          </cell>
        </row>
        <row r="3034">
          <cell r="A3034">
            <v>311</v>
          </cell>
          <cell r="B3034">
            <v>0</v>
          </cell>
          <cell r="C3034" t="str">
            <v>TD5200905   ( 210  )</v>
          </cell>
          <cell r="D3034">
            <v>0</v>
          </cell>
          <cell r="E3034">
            <v>0</v>
          </cell>
          <cell r="F3034">
            <v>0</v>
          </cell>
          <cell r="G3034">
            <v>0</v>
          </cell>
          <cell r="H3034">
            <v>0</v>
          </cell>
          <cell r="I3034">
            <v>0</v>
          </cell>
          <cell r="J3034">
            <v>0</v>
          </cell>
          <cell r="K3034">
            <v>0</v>
          </cell>
          <cell r="L3034" t="str">
            <v>*</v>
          </cell>
          <cell r="M3034">
            <v>0</v>
          </cell>
          <cell r="N3034">
            <v>0</v>
          </cell>
          <cell r="O3034">
            <v>0</v>
          </cell>
          <cell r="P3034">
            <v>0</v>
          </cell>
        </row>
        <row r="3035">
          <cell r="A3035">
            <v>312</v>
          </cell>
          <cell r="B3035">
            <v>0</v>
          </cell>
          <cell r="C3035">
            <v>0</v>
          </cell>
          <cell r="D3035">
            <v>0</v>
          </cell>
          <cell r="E3035">
            <v>0</v>
          </cell>
          <cell r="F3035">
            <v>0</v>
          </cell>
          <cell r="G3035">
            <v>0</v>
          </cell>
          <cell r="H3035">
            <v>0</v>
          </cell>
          <cell r="I3035">
            <v>0</v>
          </cell>
          <cell r="J3035">
            <v>0</v>
          </cell>
          <cell r="K3035">
            <v>0</v>
          </cell>
          <cell r="L3035" t="str">
            <v>*</v>
          </cell>
          <cell r="M3035">
            <v>0</v>
          </cell>
          <cell r="N3035">
            <v>0</v>
          </cell>
          <cell r="O3035">
            <v>0</v>
          </cell>
          <cell r="P3035">
            <v>0</v>
          </cell>
        </row>
        <row r="3036">
          <cell r="A3036">
            <v>313</v>
          </cell>
          <cell r="B3036" t="str">
            <v>PVL</v>
          </cell>
          <cell r="C3036">
            <v>0</v>
          </cell>
          <cell r="D3036">
            <v>0</v>
          </cell>
          <cell r="E3036">
            <v>0</v>
          </cell>
          <cell r="F3036">
            <v>0</v>
          </cell>
          <cell r="G3036">
            <v>0</v>
          </cell>
          <cell r="H3036">
            <v>0</v>
          </cell>
          <cell r="I3036">
            <v>0</v>
          </cell>
          <cell r="J3036">
            <v>0</v>
          </cell>
          <cell r="K3036">
            <v>0</v>
          </cell>
          <cell r="L3036" t="str">
            <v>*</v>
          </cell>
          <cell r="M3036">
            <v>0</v>
          </cell>
          <cell r="N3036">
            <v>0</v>
          </cell>
          <cell r="O3036">
            <v>0</v>
          </cell>
          <cell r="P3036">
            <v>0</v>
          </cell>
        </row>
        <row r="3037">
          <cell r="A3037">
            <v>314</v>
          </cell>
          <cell r="B3037" t="str">
            <v>MCO</v>
          </cell>
          <cell r="C3037">
            <v>0</v>
          </cell>
          <cell r="D3037">
            <v>0</v>
          </cell>
          <cell r="E3037">
            <v>0</v>
          </cell>
          <cell r="F3037">
            <v>0</v>
          </cell>
          <cell r="G3037">
            <v>0</v>
          </cell>
          <cell r="H3037">
            <v>0</v>
          </cell>
          <cell r="I3037">
            <v>0</v>
          </cell>
          <cell r="J3037">
            <v>0</v>
          </cell>
          <cell r="K3037">
            <v>0</v>
          </cell>
          <cell r="L3037" t="str">
            <v>*</v>
          </cell>
          <cell r="M3037">
            <v>0</v>
          </cell>
          <cell r="N3037">
            <v>0</v>
          </cell>
          <cell r="O3037">
            <v>0</v>
          </cell>
          <cell r="P3037">
            <v>0</v>
          </cell>
        </row>
        <row r="3038">
          <cell r="A3038">
            <v>315</v>
          </cell>
          <cell r="B3038" t="str">
            <v>CVL</v>
          </cell>
          <cell r="C3038">
            <v>0</v>
          </cell>
          <cell r="D3038">
            <v>0</v>
          </cell>
          <cell r="E3038">
            <v>0</v>
          </cell>
          <cell r="F3038">
            <v>0</v>
          </cell>
          <cell r="G3038">
            <v>0</v>
          </cell>
          <cell r="H3038">
            <v>0</v>
          </cell>
          <cell r="I3038">
            <v>0</v>
          </cell>
          <cell r="J3038">
            <v>0</v>
          </cell>
          <cell r="K3038">
            <v>0</v>
          </cell>
          <cell r="L3038" t="str">
            <v>*</v>
          </cell>
          <cell r="M3038">
            <v>0</v>
          </cell>
          <cell r="N3038">
            <v>0</v>
          </cell>
          <cell r="O3038">
            <v>0</v>
          </cell>
          <cell r="P3038">
            <v>0</v>
          </cell>
        </row>
        <row r="3039">
          <cell r="A3039">
            <v>316</v>
          </cell>
          <cell r="B3039" t="str">
            <v>IML</v>
          </cell>
          <cell r="C3039">
            <v>0</v>
          </cell>
          <cell r="D3039">
            <v>0</v>
          </cell>
          <cell r="E3039">
            <v>0</v>
          </cell>
          <cell r="F3039">
            <v>0</v>
          </cell>
          <cell r="G3039">
            <v>0</v>
          </cell>
          <cell r="H3039">
            <v>0</v>
          </cell>
          <cell r="I3039">
            <v>0</v>
          </cell>
          <cell r="J3039">
            <v>0</v>
          </cell>
          <cell r="K3039">
            <v>0</v>
          </cell>
          <cell r="L3039" t="str">
            <v>*</v>
          </cell>
          <cell r="M3039">
            <v>0</v>
          </cell>
          <cell r="N3039">
            <v>0</v>
          </cell>
          <cell r="O3039">
            <v>0</v>
          </cell>
          <cell r="P3039">
            <v>0</v>
          </cell>
        </row>
        <row r="3040">
          <cell r="A3040">
            <v>317</v>
          </cell>
          <cell r="B3040" t="str">
            <v>AGRI</v>
          </cell>
          <cell r="C3040">
            <v>0</v>
          </cell>
          <cell r="D3040">
            <v>0</v>
          </cell>
          <cell r="E3040">
            <v>0</v>
          </cell>
          <cell r="F3040">
            <v>0</v>
          </cell>
          <cell r="G3040">
            <v>0</v>
          </cell>
          <cell r="H3040">
            <v>0</v>
          </cell>
          <cell r="I3040">
            <v>0</v>
          </cell>
          <cell r="J3040">
            <v>0</v>
          </cell>
          <cell r="K3040">
            <v>0</v>
          </cell>
          <cell r="L3040" t="str">
            <v>*</v>
          </cell>
          <cell r="M3040">
            <v>0</v>
          </cell>
          <cell r="N3040">
            <v>0</v>
          </cell>
          <cell r="O3040">
            <v>0</v>
          </cell>
          <cell r="P3040">
            <v>0</v>
          </cell>
        </row>
        <row r="3041">
          <cell r="A3041">
            <v>318</v>
          </cell>
          <cell r="B3041" t="str">
            <v>OEM FIRST FILL</v>
          </cell>
          <cell r="C3041">
            <v>0</v>
          </cell>
          <cell r="D3041">
            <v>0</v>
          </cell>
          <cell r="E3041">
            <v>0</v>
          </cell>
          <cell r="F3041">
            <v>0</v>
          </cell>
          <cell r="G3041">
            <v>0</v>
          </cell>
          <cell r="H3041">
            <v>0</v>
          </cell>
          <cell r="I3041">
            <v>0</v>
          </cell>
          <cell r="J3041">
            <v>0</v>
          </cell>
          <cell r="K3041">
            <v>0</v>
          </cell>
          <cell r="L3041" t="str">
            <v>*</v>
          </cell>
          <cell r="M3041">
            <v>0</v>
          </cell>
          <cell r="N3041">
            <v>0</v>
          </cell>
          <cell r="O3041">
            <v>0</v>
          </cell>
          <cell r="P3041">
            <v>0</v>
          </cell>
        </row>
        <row r="3042">
          <cell r="A3042">
            <v>319</v>
          </cell>
          <cell r="B3042">
            <v>0</v>
          </cell>
          <cell r="C3042">
            <v>0</v>
          </cell>
          <cell r="D3042">
            <v>0</v>
          </cell>
          <cell r="E3042">
            <v>0</v>
          </cell>
          <cell r="F3042">
            <v>0</v>
          </cell>
          <cell r="G3042">
            <v>0</v>
          </cell>
          <cell r="H3042">
            <v>0</v>
          </cell>
          <cell r="I3042">
            <v>0</v>
          </cell>
          <cell r="J3042">
            <v>0</v>
          </cell>
          <cell r="K3042">
            <v>0</v>
          </cell>
          <cell r="L3042" t="str">
            <v>*</v>
          </cell>
          <cell r="M3042">
            <v>0</v>
          </cell>
          <cell r="N3042">
            <v>0</v>
          </cell>
          <cell r="O3042">
            <v>0</v>
          </cell>
          <cell r="P3042">
            <v>0</v>
          </cell>
        </row>
        <row r="3043">
          <cell r="A3043">
            <v>320</v>
          </cell>
          <cell r="B3043">
            <v>0</v>
          </cell>
          <cell r="C3043">
            <v>0</v>
          </cell>
          <cell r="D3043">
            <v>0</v>
          </cell>
          <cell r="E3043">
            <v>0</v>
          </cell>
          <cell r="F3043">
            <v>0</v>
          </cell>
          <cell r="G3043">
            <v>0</v>
          </cell>
          <cell r="H3043">
            <v>0</v>
          </cell>
          <cell r="I3043">
            <v>0</v>
          </cell>
          <cell r="J3043">
            <v>0</v>
          </cell>
          <cell r="K3043">
            <v>0</v>
          </cell>
          <cell r="L3043" t="str">
            <v>*</v>
          </cell>
          <cell r="M3043">
            <v>0</v>
          </cell>
          <cell r="N3043">
            <v>0</v>
          </cell>
          <cell r="O3043">
            <v>0</v>
          </cell>
          <cell r="P3043">
            <v>0</v>
          </cell>
        </row>
        <row r="3044">
          <cell r="A3044">
            <v>321</v>
          </cell>
          <cell r="B3044">
            <v>0</v>
          </cell>
          <cell r="C3044">
            <v>0</v>
          </cell>
          <cell r="D3044">
            <v>0</v>
          </cell>
          <cell r="E3044">
            <v>0</v>
          </cell>
          <cell r="F3044">
            <v>0</v>
          </cell>
          <cell r="G3044">
            <v>0</v>
          </cell>
          <cell r="H3044">
            <v>0</v>
          </cell>
          <cell r="I3044">
            <v>0</v>
          </cell>
          <cell r="J3044">
            <v>0</v>
          </cell>
          <cell r="K3044">
            <v>0</v>
          </cell>
          <cell r="L3044" t="str">
            <v>*</v>
          </cell>
          <cell r="M3044">
            <v>0</v>
          </cell>
          <cell r="N3044">
            <v>0</v>
          </cell>
          <cell r="O3044">
            <v>0</v>
          </cell>
          <cell r="P3044">
            <v>0</v>
          </cell>
        </row>
        <row r="3045">
          <cell r="A3045">
            <v>322</v>
          </cell>
          <cell r="B3045">
            <v>0</v>
          </cell>
          <cell r="C3045">
            <v>0</v>
          </cell>
          <cell r="D3045">
            <v>0</v>
          </cell>
          <cell r="E3045">
            <v>0</v>
          </cell>
          <cell r="F3045">
            <v>0</v>
          </cell>
          <cell r="G3045">
            <v>0</v>
          </cell>
          <cell r="H3045">
            <v>0</v>
          </cell>
          <cell r="I3045">
            <v>0</v>
          </cell>
          <cell r="J3045">
            <v>0</v>
          </cell>
          <cell r="K3045">
            <v>0</v>
          </cell>
          <cell r="L3045" t="str">
            <v>*</v>
          </cell>
          <cell r="M3045">
            <v>0</v>
          </cell>
          <cell r="N3045">
            <v>0</v>
          </cell>
          <cell r="O3045">
            <v>0</v>
          </cell>
          <cell r="P3045">
            <v>0</v>
          </cell>
        </row>
        <row r="3046">
          <cell r="A3046">
            <v>323</v>
          </cell>
          <cell r="B3046">
            <v>0</v>
          </cell>
          <cell r="C3046">
            <v>0</v>
          </cell>
          <cell r="D3046">
            <v>0</v>
          </cell>
          <cell r="E3046">
            <v>0</v>
          </cell>
          <cell r="F3046">
            <v>0</v>
          </cell>
          <cell r="G3046">
            <v>0</v>
          </cell>
          <cell r="H3046">
            <v>0</v>
          </cell>
          <cell r="I3046">
            <v>0</v>
          </cell>
          <cell r="J3046">
            <v>0</v>
          </cell>
          <cell r="K3046">
            <v>0</v>
          </cell>
          <cell r="L3046" t="str">
            <v>*</v>
          </cell>
          <cell r="M3046">
            <v>0</v>
          </cell>
          <cell r="N3046">
            <v>0</v>
          </cell>
          <cell r="O3046">
            <v>0</v>
          </cell>
          <cell r="P3046">
            <v>0</v>
          </cell>
        </row>
        <row r="3047">
          <cell r="A3047">
            <v>324</v>
          </cell>
          <cell r="B3047">
            <v>0</v>
          </cell>
          <cell r="C3047">
            <v>0</v>
          </cell>
          <cell r="D3047">
            <v>0</v>
          </cell>
          <cell r="E3047">
            <v>0</v>
          </cell>
          <cell r="F3047">
            <v>0</v>
          </cell>
          <cell r="G3047">
            <v>0</v>
          </cell>
          <cell r="H3047">
            <v>0</v>
          </cell>
          <cell r="I3047">
            <v>0</v>
          </cell>
          <cell r="J3047">
            <v>0</v>
          </cell>
          <cell r="K3047">
            <v>0</v>
          </cell>
          <cell r="L3047" t="str">
            <v>*</v>
          </cell>
          <cell r="M3047">
            <v>0</v>
          </cell>
          <cell r="N3047">
            <v>0</v>
          </cell>
          <cell r="O3047">
            <v>0</v>
          </cell>
          <cell r="P3047">
            <v>0</v>
          </cell>
        </row>
        <row r="3048">
          <cell r="A3048">
            <v>325</v>
          </cell>
          <cell r="B3048">
            <v>0</v>
          </cell>
          <cell r="C3048">
            <v>0</v>
          </cell>
          <cell r="D3048">
            <v>0</v>
          </cell>
          <cell r="E3048">
            <v>0</v>
          </cell>
          <cell r="F3048">
            <v>0</v>
          </cell>
          <cell r="G3048">
            <v>0</v>
          </cell>
          <cell r="H3048">
            <v>0</v>
          </cell>
          <cell r="I3048">
            <v>0</v>
          </cell>
          <cell r="J3048">
            <v>0</v>
          </cell>
          <cell r="K3048">
            <v>0</v>
          </cell>
          <cell r="L3048" t="str">
            <v>*</v>
          </cell>
          <cell r="M3048">
            <v>0</v>
          </cell>
          <cell r="N3048">
            <v>0</v>
          </cell>
          <cell r="O3048">
            <v>0</v>
          </cell>
          <cell r="P3048">
            <v>0</v>
          </cell>
        </row>
        <row r="3049">
          <cell r="A3049">
            <v>326</v>
          </cell>
          <cell r="B3049">
            <v>0</v>
          </cell>
          <cell r="C3049">
            <v>0</v>
          </cell>
          <cell r="D3049">
            <v>0</v>
          </cell>
          <cell r="E3049">
            <v>0</v>
          </cell>
          <cell r="F3049">
            <v>0</v>
          </cell>
          <cell r="G3049">
            <v>0</v>
          </cell>
          <cell r="H3049">
            <v>0</v>
          </cell>
          <cell r="I3049">
            <v>0</v>
          </cell>
          <cell r="J3049">
            <v>0</v>
          </cell>
          <cell r="K3049">
            <v>0</v>
          </cell>
          <cell r="L3049" t="str">
            <v>*</v>
          </cell>
          <cell r="M3049">
            <v>0</v>
          </cell>
          <cell r="N3049">
            <v>0</v>
          </cell>
          <cell r="O3049">
            <v>0</v>
          </cell>
          <cell r="P3049">
            <v>0</v>
          </cell>
        </row>
        <row r="3050">
          <cell r="A3050">
            <v>327</v>
          </cell>
          <cell r="B3050" t="str">
            <v>OEM FIRST FILL</v>
          </cell>
          <cell r="C3050" t="str">
            <v>Sub Total</v>
          </cell>
          <cell r="D3050">
            <v>0</v>
          </cell>
          <cell r="E3050">
            <v>0</v>
          </cell>
          <cell r="F3050">
            <v>0</v>
          </cell>
          <cell r="G3050">
            <v>0.48057377423033071</v>
          </cell>
          <cell r="H3050">
            <v>0.48057377423033071</v>
          </cell>
          <cell r="I3050">
            <v>0</v>
          </cell>
          <cell r="J3050">
            <v>0</v>
          </cell>
          <cell r="K3050">
            <v>0.96114754846066142</v>
          </cell>
          <cell r="L3050" t="str">
            <v>*</v>
          </cell>
          <cell r="M3050">
            <v>0.4480946552427581</v>
          </cell>
          <cell r="N3050">
            <v>0.47131110004977605</v>
          </cell>
          <cell r="O3050">
            <v>0.48881746031746037</v>
          </cell>
          <cell r="P3050">
            <v>0.49838888888888888</v>
          </cell>
        </row>
        <row r="3051">
          <cell r="A3051">
            <v>328</v>
          </cell>
          <cell r="B3051" t="str">
            <v>BASE OIL</v>
          </cell>
          <cell r="C3051" t="str">
            <v>Sub Total</v>
          </cell>
          <cell r="D3051">
            <v>0</v>
          </cell>
          <cell r="E3051">
            <v>0</v>
          </cell>
          <cell r="F3051">
            <v>0</v>
          </cell>
          <cell r="G3051">
            <v>2110.0882280501714</v>
          </cell>
          <cell r="H3051">
            <v>2110.0882280501714</v>
          </cell>
          <cell r="I3051">
            <v>2110.0882280501714</v>
          </cell>
          <cell r="J3051">
            <v>2110.0882280501714</v>
          </cell>
          <cell r="K3051">
            <v>8440.3529122006858</v>
          </cell>
          <cell r="L3051" t="str">
            <v>*</v>
          </cell>
          <cell r="M3051">
            <v>7766.5980213790299</v>
          </cell>
          <cell r="N3051">
            <v>7894.8701644264829</v>
          </cell>
          <cell r="O3051">
            <v>8662.2016223939045</v>
          </cell>
          <cell r="P3051">
            <v>9001.3007984007727</v>
          </cell>
        </row>
        <row r="3052">
          <cell r="A3052">
            <v>329</v>
          </cell>
          <cell r="B3052">
            <v>0</v>
          </cell>
          <cell r="C3052" t="str">
            <v>Grand Total</v>
          </cell>
          <cell r="D3052">
            <v>0</v>
          </cell>
          <cell r="E3052">
            <v>0</v>
          </cell>
          <cell r="F3052">
            <v>0</v>
          </cell>
          <cell r="G3052">
            <v>21244.988093198765</v>
          </cell>
          <cell r="H3052">
            <v>23397.592398702494</v>
          </cell>
          <cell r="I3052">
            <v>21401.08242831723</v>
          </cell>
          <cell r="J3052">
            <v>21379.664987113116</v>
          </cell>
          <cell r="K3052">
            <v>87423.327907331579</v>
          </cell>
          <cell r="L3052" t="str">
            <v>*</v>
          </cell>
          <cell r="M3052">
            <v>86627.059921512875</v>
          </cell>
          <cell r="N3052">
            <v>96903.277069753298</v>
          </cell>
          <cell r="O3052">
            <v>113672.54041146414</v>
          </cell>
          <cell r="P3052">
            <v>130415.70934471949</v>
          </cell>
        </row>
        <row r="3064">
          <cell r="A3064">
            <v>1</v>
          </cell>
          <cell r="B3064" t="str">
            <v>PVL</v>
          </cell>
          <cell r="C3064" t="str">
            <v>SYNTIUM</v>
          </cell>
          <cell r="D3064">
            <v>0</v>
          </cell>
          <cell r="E3064">
            <v>0</v>
          </cell>
          <cell r="F3064">
            <v>0</v>
          </cell>
          <cell r="G3064">
            <v>0</v>
          </cell>
          <cell r="H3064">
            <v>0</v>
          </cell>
          <cell r="I3064">
            <v>0</v>
          </cell>
          <cell r="J3064">
            <v>0</v>
          </cell>
          <cell r="K3064">
            <v>0</v>
          </cell>
          <cell r="L3064">
            <v>0</v>
          </cell>
          <cell r="M3064">
            <v>0</v>
          </cell>
          <cell r="N3064">
            <v>0</v>
          </cell>
          <cell r="O3064">
            <v>0</v>
          </cell>
          <cell r="P3064">
            <v>0</v>
          </cell>
        </row>
        <row r="3065">
          <cell r="A3065">
            <v>2</v>
          </cell>
          <cell r="B3065">
            <v>0</v>
          </cell>
          <cell r="C3065" t="str">
            <v>SYNTIUM 5000</v>
          </cell>
          <cell r="D3065">
            <v>0</v>
          </cell>
          <cell r="E3065">
            <v>0</v>
          </cell>
          <cell r="F3065">
            <v>0</v>
          </cell>
          <cell r="G3065">
            <v>69.912100848494219</v>
          </cell>
          <cell r="H3065">
            <v>86.851715460391162</v>
          </cell>
          <cell r="I3065">
            <v>93.489338822794579</v>
          </cell>
          <cell r="J3065">
            <v>106.01876743583033</v>
          </cell>
          <cell r="K3065">
            <v>356.27192256751033</v>
          </cell>
          <cell r="L3065" t="str">
            <v>*</v>
          </cell>
          <cell r="M3065">
            <v>575.99361125112193</v>
          </cell>
          <cell r="N3065">
            <v>947.35762858030887</v>
          </cell>
          <cell r="O3065">
            <v>1421.1336324438907</v>
          </cell>
          <cell r="P3065">
            <v>1795.2086825130309</v>
          </cell>
        </row>
        <row r="3066">
          <cell r="A3066">
            <v>3</v>
          </cell>
          <cell r="B3066">
            <v>0</v>
          </cell>
          <cell r="C3066" t="str">
            <v>SYNTIUM 3000</v>
          </cell>
          <cell r="D3066">
            <v>0</v>
          </cell>
          <cell r="E3066">
            <v>0</v>
          </cell>
          <cell r="F3066">
            <v>0</v>
          </cell>
          <cell r="G3066">
            <v>185.08115873857028</v>
          </cell>
          <cell r="H3066">
            <v>241.16553556203354</v>
          </cell>
          <cell r="I3066">
            <v>228.87065296389258</v>
          </cell>
          <cell r="J3066">
            <v>244.57012190198446</v>
          </cell>
          <cell r="K3066">
            <v>899.68746916648092</v>
          </cell>
          <cell r="L3066" t="str">
            <v>*</v>
          </cell>
          <cell r="M3066">
            <v>1505.4359230144951</v>
          </cell>
          <cell r="N3066">
            <v>2739.1315839839117</v>
          </cell>
          <cell r="O3066">
            <v>4472.5569825525417</v>
          </cell>
          <cell r="P3066">
            <v>6146.5039740379962</v>
          </cell>
        </row>
        <row r="3067">
          <cell r="A3067">
            <v>4</v>
          </cell>
          <cell r="B3067">
            <v>0</v>
          </cell>
          <cell r="C3067" t="str">
            <v>SYNTIUM 3000LL</v>
          </cell>
          <cell r="D3067">
            <v>0</v>
          </cell>
          <cell r="E3067">
            <v>0</v>
          </cell>
          <cell r="F3067">
            <v>0</v>
          </cell>
          <cell r="G3067">
            <v>25.757793669411445</v>
          </cell>
          <cell r="H3067">
            <v>27.793032892591491</v>
          </cell>
          <cell r="I3067">
            <v>23.530522531022942</v>
          </cell>
          <cell r="J3067">
            <v>24.633729337988957</v>
          </cell>
          <cell r="K3067">
            <v>101.71507843101483</v>
          </cell>
          <cell r="L3067" t="str">
            <v>*</v>
          </cell>
          <cell r="M3067">
            <v>139.70520745818035</v>
          </cell>
          <cell r="N3067">
            <v>176.07051978616232</v>
          </cell>
          <cell r="O3067">
            <v>222.63218958015872</v>
          </cell>
          <cell r="P3067">
            <v>261.04798885289676</v>
          </cell>
        </row>
        <row r="3068">
          <cell r="A3068">
            <v>5</v>
          </cell>
          <cell r="B3068">
            <v>0</v>
          </cell>
          <cell r="C3068" t="str">
            <v>SYNTIUM 1000</v>
          </cell>
          <cell r="D3068">
            <v>0</v>
          </cell>
          <cell r="E3068">
            <v>0</v>
          </cell>
          <cell r="F3068">
            <v>0</v>
          </cell>
          <cell r="G3068">
            <v>181.58118233057206</v>
          </cell>
          <cell r="H3068">
            <v>205.31248782134111</v>
          </cell>
          <cell r="I3068">
            <v>193.09686208699551</v>
          </cell>
          <cell r="J3068">
            <v>206.09769561545104</v>
          </cell>
          <cell r="K3068">
            <v>786.08822785435973</v>
          </cell>
          <cell r="L3068" t="str">
            <v>*</v>
          </cell>
          <cell r="M3068">
            <v>830.04425570336127</v>
          </cell>
          <cell r="N3068">
            <v>1019.7845896787385</v>
          </cell>
          <cell r="O3068">
            <v>1227.6029889929075</v>
          </cell>
          <cell r="P3068">
            <v>1519.089604411944</v>
          </cell>
        </row>
        <row r="3069">
          <cell r="A3069">
            <v>6</v>
          </cell>
          <cell r="B3069">
            <v>0</v>
          </cell>
          <cell r="C3069" t="str">
            <v>SYNTIUM 900</v>
          </cell>
          <cell r="D3069">
            <v>0</v>
          </cell>
          <cell r="E3069">
            <v>0</v>
          </cell>
          <cell r="F3069">
            <v>0</v>
          </cell>
          <cell r="G3069">
            <v>54.975852283713429</v>
          </cell>
          <cell r="H3069">
            <v>54.975852283713429</v>
          </cell>
          <cell r="I3069">
            <v>54.975852283713429</v>
          </cell>
          <cell r="J3069">
            <v>54.975852283713429</v>
          </cell>
          <cell r="K3069">
            <v>219.90340913485372</v>
          </cell>
          <cell r="L3069" t="str">
            <v>*</v>
          </cell>
          <cell r="M3069">
            <v>381.06096285916431</v>
          </cell>
          <cell r="N3069">
            <v>531.8020067392265</v>
          </cell>
          <cell r="O3069">
            <v>664.72028486875126</v>
          </cell>
          <cell r="P3069">
            <v>774.10707738438634</v>
          </cell>
        </row>
        <row r="3070">
          <cell r="A3070">
            <v>7</v>
          </cell>
          <cell r="B3070">
            <v>0</v>
          </cell>
          <cell r="C3070" t="str">
            <v>SYNTIUM 800</v>
          </cell>
          <cell r="D3070">
            <v>0</v>
          </cell>
          <cell r="E3070">
            <v>0</v>
          </cell>
          <cell r="F3070">
            <v>0</v>
          </cell>
          <cell r="G3070">
            <v>2418.6937477024157</v>
          </cell>
          <cell r="H3070">
            <v>3352.3322641778263</v>
          </cell>
          <cell r="I3070">
            <v>2545.9983559137095</v>
          </cell>
          <cell r="J3070">
            <v>2265.530136793976</v>
          </cell>
          <cell r="K3070">
            <v>10582.554504587926</v>
          </cell>
          <cell r="L3070" t="str">
            <v>*</v>
          </cell>
          <cell r="M3070">
            <v>10919.964590531499</v>
          </cell>
          <cell r="N3070">
            <v>13416.471604746381</v>
          </cell>
          <cell r="O3070">
            <v>17299.855921500806</v>
          </cell>
          <cell r="P3070">
            <v>21698.75778009848</v>
          </cell>
        </row>
        <row r="3071">
          <cell r="A3071">
            <v>8</v>
          </cell>
          <cell r="B3071">
            <v>0</v>
          </cell>
          <cell r="C3071" t="str">
            <v>SYNTIUM RACER X1</v>
          </cell>
          <cell r="D3071">
            <v>0</v>
          </cell>
          <cell r="E3071">
            <v>0</v>
          </cell>
          <cell r="F3071">
            <v>0</v>
          </cell>
          <cell r="G3071">
            <v>0</v>
          </cell>
          <cell r="H3071">
            <v>0</v>
          </cell>
          <cell r="I3071">
            <v>0</v>
          </cell>
          <cell r="J3071">
            <v>0</v>
          </cell>
          <cell r="K3071">
            <v>0</v>
          </cell>
          <cell r="L3071" t="str">
            <v>*</v>
          </cell>
          <cell r="M3071">
            <v>0</v>
          </cell>
          <cell r="N3071">
            <v>0</v>
          </cell>
          <cell r="O3071">
            <v>0</v>
          </cell>
          <cell r="P3071">
            <v>0</v>
          </cell>
        </row>
        <row r="3072">
          <cell r="A3072">
            <v>9</v>
          </cell>
          <cell r="B3072">
            <v>0</v>
          </cell>
          <cell r="C3072" t="str">
            <v>MACH 5</v>
          </cell>
          <cell r="D3072">
            <v>0</v>
          </cell>
          <cell r="E3072">
            <v>0</v>
          </cell>
          <cell r="F3072">
            <v>0</v>
          </cell>
          <cell r="G3072">
            <v>0</v>
          </cell>
          <cell r="H3072">
            <v>0</v>
          </cell>
          <cell r="I3072">
            <v>0</v>
          </cell>
          <cell r="J3072">
            <v>0</v>
          </cell>
          <cell r="K3072">
            <v>0</v>
          </cell>
          <cell r="L3072" t="str">
            <v>*</v>
          </cell>
          <cell r="M3072">
            <v>0</v>
          </cell>
          <cell r="N3072">
            <v>0</v>
          </cell>
          <cell r="O3072">
            <v>0</v>
          </cell>
          <cell r="P3072">
            <v>0</v>
          </cell>
        </row>
        <row r="3073">
          <cell r="A3073">
            <v>10</v>
          </cell>
          <cell r="B3073">
            <v>0</v>
          </cell>
          <cell r="C3073" t="str">
            <v>SF</v>
          </cell>
          <cell r="D3073">
            <v>0</v>
          </cell>
          <cell r="E3073">
            <v>0</v>
          </cell>
          <cell r="F3073">
            <v>0</v>
          </cell>
          <cell r="G3073">
            <v>287.28400798175602</v>
          </cell>
          <cell r="H3073">
            <v>347.26702964652225</v>
          </cell>
          <cell r="I3073">
            <v>317.2755188141391</v>
          </cell>
          <cell r="J3073">
            <v>287.28400798175602</v>
          </cell>
          <cell r="K3073">
            <v>1239.1105644241734</v>
          </cell>
          <cell r="L3073" t="str">
            <v>*</v>
          </cell>
          <cell r="M3073">
            <v>1167.8344534883722</v>
          </cell>
          <cell r="N3073">
            <v>1316.072517670483</v>
          </cell>
          <cell r="O3073">
            <v>1452.1961249999999</v>
          </cell>
          <cell r="P3073">
            <v>1603.8227410714285</v>
          </cell>
        </row>
        <row r="3074">
          <cell r="A3074">
            <v>11</v>
          </cell>
          <cell r="B3074">
            <v>0</v>
          </cell>
          <cell r="C3074" t="str">
            <v>SG</v>
          </cell>
          <cell r="D3074">
            <v>0</v>
          </cell>
          <cell r="E3074">
            <v>0</v>
          </cell>
          <cell r="F3074">
            <v>0</v>
          </cell>
          <cell r="G3074">
            <v>480.14637882701265</v>
          </cell>
          <cell r="H3074">
            <v>530.6730289900471</v>
          </cell>
          <cell r="I3074">
            <v>473.54921028334104</v>
          </cell>
          <cell r="J3074">
            <v>473.99500811027235</v>
          </cell>
          <cell r="K3074">
            <v>1958.3636262106734</v>
          </cell>
          <cell r="L3074" t="str">
            <v>*</v>
          </cell>
          <cell r="M3074">
            <v>1776.9847041583953</v>
          </cell>
          <cell r="N3074">
            <v>1830.7778471776978</v>
          </cell>
          <cell r="O3074">
            <v>1958.9786169692029</v>
          </cell>
          <cell r="P3074">
            <v>2067.2894148989453</v>
          </cell>
        </row>
        <row r="3075">
          <cell r="A3075">
            <v>12</v>
          </cell>
          <cell r="B3075">
            <v>0</v>
          </cell>
          <cell r="C3075" t="str">
            <v>SH</v>
          </cell>
          <cell r="D3075">
            <v>0</v>
          </cell>
          <cell r="E3075">
            <v>0</v>
          </cell>
          <cell r="F3075">
            <v>0</v>
          </cell>
          <cell r="G3075">
            <v>0</v>
          </cell>
          <cell r="H3075">
            <v>0</v>
          </cell>
          <cell r="I3075">
            <v>0</v>
          </cell>
          <cell r="J3075">
            <v>0</v>
          </cell>
          <cell r="K3075">
            <v>0</v>
          </cell>
          <cell r="L3075" t="str">
            <v>*</v>
          </cell>
          <cell r="M3075">
            <v>0</v>
          </cell>
          <cell r="N3075">
            <v>0</v>
          </cell>
          <cell r="O3075">
            <v>0</v>
          </cell>
          <cell r="P3075">
            <v>0</v>
          </cell>
        </row>
        <row r="3076">
          <cell r="A3076">
            <v>13</v>
          </cell>
          <cell r="B3076">
            <v>0</v>
          </cell>
          <cell r="C3076" t="str">
            <v>SJ</v>
          </cell>
          <cell r="D3076">
            <v>0</v>
          </cell>
          <cell r="E3076">
            <v>0</v>
          </cell>
          <cell r="F3076">
            <v>0</v>
          </cell>
          <cell r="G3076">
            <v>0</v>
          </cell>
          <cell r="H3076">
            <v>0</v>
          </cell>
          <cell r="I3076">
            <v>0</v>
          </cell>
          <cell r="J3076">
            <v>0</v>
          </cell>
          <cell r="K3076">
            <v>0</v>
          </cell>
          <cell r="L3076" t="str">
            <v>*</v>
          </cell>
          <cell r="M3076">
            <v>0</v>
          </cell>
          <cell r="N3076">
            <v>0</v>
          </cell>
          <cell r="O3076">
            <v>0</v>
          </cell>
          <cell r="P3076">
            <v>0</v>
          </cell>
        </row>
        <row r="3077">
          <cell r="A3077">
            <v>14</v>
          </cell>
          <cell r="B3077">
            <v>0</v>
          </cell>
          <cell r="C3077" t="str">
            <v>SL</v>
          </cell>
          <cell r="D3077">
            <v>0</v>
          </cell>
          <cell r="E3077">
            <v>0</v>
          </cell>
          <cell r="F3077">
            <v>0</v>
          </cell>
          <cell r="G3077">
            <v>151.416124583525</v>
          </cell>
          <cell r="H3077">
            <v>188.41361466702537</v>
          </cell>
          <cell r="I3077">
            <v>167.19083667018407</v>
          </cell>
          <cell r="J3077">
            <v>145.17683757870194</v>
          </cell>
          <cell r="K3077">
            <v>652.19741349943638</v>
          </cell>
          <cell r="L3077" t="str">
            <v>*</v>
          </cell>
          <cell r="M3077">
            <v>641.45982893070402</v>
          </cell>
          <cell r="N3077">
            <v>698.3656333346421</v>
          </cell>
          <cell r="O3077">
            <v>781.24386814207378</v>
          </cell>
          <cell r="P3077">
            <v>856.97410904391279</v>
          </cell>
        </row>
        <row r="3078">
          <cell r="A3078">
            <v>15</v>
          </cell>
          <cell r="B3078">
            <v>0</v>
          </cell>
          <cell r="C3078" t="str">
            <v>SM</v>
          </cell>
          <cell r="D3078">
            <v>0</v>
          </cell>
          <cell r="E3078">
            <v>0</v>
          </cell>
          <cell r="F3078">
            <v>0</v>
          </cell>
          <cell r="G3078">
            <v>454.48269308375831</v>
          </cell>
          <cell r="H3078">
            <v>598.16496761879284</v>
          </cell>
          <cell r="I3078">
            <v>463.36829647258384</v>
          </cell>
          <cell r="J3078">
            <v>474.97835463082185</v>
          </cell>
          <cell r="K3078">
            <v>1990.9943118059568</v>
          </cell>
          <cell r="L3078" t="str">
            <v>*</v>
          </cell>
          <cell r="M3078">
            <v>2038.1937271723227</v>
          </cell>
          <cell r="N3078">
            <v>2412.0322261750525</v>
          </cell>
          <cell r="O3078">
            <v>3108.1769562457471</v>
          </cell>
          <cell r="P3078">
            <v>3608.009009729461</v>
          </cell>
        </row>
        <row r="3079">
          <cell r="A3079">
            <v>16</v>
          </cell>
          <cell r="B3079">
            <v>0</v>
          </cell>
          <cell r="C3079" t="str">
            <v>NGV LUBES</v>
          </cell>
          <cell r="D3079">
            <v>0</v>
          </cell>
          <cell r="E3079">
            <v>0</v>
          </cell>
          <cell r="F3079">
            <v>0</v>
          </cell>
          <cell r="G3079">
            <v>21.444891835803876</v>
          </cell>
          <cell r="H3079">
            <v>19.495356214367163</v>
          </cell>
          <cell r="I3079">
            <v>19.495356214367163</v>
          </cell>
          <cell r="J3079">
            <v>23.394427457240596</v>
          </cell>
          <cell r="K3079">
            <v>83.830031721778795</v>
          </cell>
          <cell r="L3079" t="str">
            <v>*</v>
          </cell>
          <cell r="M3079">
            <v>144.69237209302327</v>
          </cell>
          <cell r="N3079">
            <v>183.36851767048287</v>
          </cell>
          <cell r="O3079">
            <v>228.58913571428562</v>
          </cell>
          <cell r="P3079">
            <v>277.87927500000001</v>
          </cell>
        </row>
        <row r="3080">
          <cell r="A3080">
            <v>17</v>
          </cell>
          <cell r="B3080">
            <v>0</v>
          </cell>
          <cell r="C3080" t="str">
            <v>M PLUS</v>
          </cell>
          <cell r="D3080">
            <v>0</v>
          </cell>
          <cell r="E3080">
            <v>0</v>
          </cell>
          <cell r="F3080">
            <v>0</v>
          </cell>
          <cell r="G3080">
            <v>380.33000855188141</v>
          </cell>
          <cell r="H3080">
            <v>418.36300940706957</v>
          </cell>
          <cell r="I3080">
            <v>342.2970076966933</v>
          </cell>
          <cell r="J3080">
            <v>342.2970076966933</v>
          </cell>
          <cell r="K3080">
            <v>1483.2870333523376</v>
          </cell>
          <cell r="L3080" t="str">
            <v>*</v>
          </cell>
          <cell r="M3080">
            <v>1641.5832558139534</v>
          </cell>
          <cell r="N3080">
            <v>1937.8649477351919</v>
          </cell>
          <cell r="O3080">
            <v>2793.7221696428569</v>
          </cell>
          <cell r="P3080">
            <v>3566.3352857142854</v>
          </cell>
        </row>
        <row r="3081">
          <cell r="A3081">
            <v>18</v>
          </cell>
          <cell r="B3081">
            <v>0</v>
          </cell>
          <cell r="C3081" t="str">
            <v>PERODUA</v>
          </cell>
          <cell r="D3081">
            <v>0</v>
          </cell>
          <cell r="E3081">
            <v>0</v>
          </cell>
          <cell r="F3081">
            <v>0</v>
          </cell>
          <cell r="G3081">
            <v>0</v>
          </cell>
          <cell r="H3081">
            <v>0</v>
          </cell>
          <cell r="I3081">
            <v>0</v>
          </cell>
          <cell r="J3081">
            <v>0</v>
          </cell>
          <cell r="K3081">
            <v>0</v>
          </cell>
          <cell r="L3081" t="str">
            <v>*</v>
          </cell>
          <cell r="M3081">
            <v>0</v>
          </cell>
          <cell r="N3081">
            <v>0</v>
          </cell>
          <cell r="O3081">
            <v>0</v>
          </cell>
          <cell r="P3081">
            <v>0</v>
          </cell>
        </row>
        <row r="3082">
          <cell r="A3082">
            <v>19</v>
          </cell>
          <cell r="B3082">
            <v>0</v>
          </cell>
          <cell r="C3082" t="str">
            <v>PERODUA G.O. MINERAL</v>
          </cell>
          <cell r="D3082">
            <v>0</v>
          </cell>
          <cell r="E3082">
            <v>0</v>
          </cell>
          <cell r="F3082">
            <v>0</v>
          </cell>
          <cell r="G3082">
            <v>60.920250285062714</v>
          </cell>
          <cell r="H3082">
            <v>91.323185860889396</v>
          </cell>
          <cell r="I3082">
            <v>82.913671037628276</v>
          </cell>
          <cell r="J3082">
            <v>62.107057012542761</v>
          </cell>
          <cell r="K3082">
            <v>297.26416419612315</v>
          </cell>
          <cell r="L3082" t="str">
            <v>*</v>
          </cell>
          <cell r="M3082">
            <v>306.12424418604661</v>
          </cell>
          <cell r="N3082">
            <v>374.7958536585366</v>
          </cell>
          <cell r="O3082">
            <v>445.90664583333336</v>
          </cell>
          <cell r="P3082">
            <v>523.52204166666661</v>
          </cell>
        </row>
        <row r="3083">
          <cell r="A3083">
            <v>20</v>
          </cell>
          <cell r="B3083">
            <v>0</v>
          </cell>
          <cell r="C3083" t="str">
            <v>PERODUA G.O. SEMI SYN</v>
          </cell>
          <cell r="D3083">
            <v>0</v>
          </cell>
          <cell r="E3083">
            <v>0</v>
          </cell>
          <cell r="F3083">
            <v>0</v>
          </cell>
          <cell r="G3083">
            <v>1354.1624646522232</v>
          </cell>
          <cell r="H3083">
            <v>1605.9569857468643</v>
          </cell>
          <cell r="I3083">
            <v>1399.1877525655643</v>
          </cell>
          <cell r="J3083">
            <v>1361.710469213227</v>
          </cell>
          <cell r="K3083">
            <v>5721.0176721778789</v>
          </cell>
          <cell r="L3083" t="str">
            <v>*</v>
          </cell>
          <cell r="M3083">
            <v>5490.8296895348849</v>
          </cell>
          <cell r="N3083">
            <v>5685.03372799521</v>
          </cell>
          <cell r="O3083">
            <v>6066.9580883010376</v>
          </cell>
          <cell r="P3083">
            <v>6869.1250901281937</v>
          </cell>
        </row>
        <row r="3084">
          <cell r="A3084">
            <v>21</v>
          </cell>
          <cell r="B3084">
            <v>0</v>
          </cell>
          <cell r="C3084" t="str">
            <v xml:space="preserve">PERODUA H.S MINERAL  </v>
          </cell>
          <cell r="D3084">
            <v>0</v>
          </cell>
          <cell r="E3084">
            <v>0</v>
          </cell>
          <cell r="F3084">
            <v>0</v>
          </cell>
          <cell r="G3084">
            <v>169.28767103762831</v>
          </cell>
          <cell r="H3084">
            <v>184.00833808437858</v>
          </cell>
          <cell r="I3084">
            <v>176.64800456100346</v>
          </cell>
          <cell r="J3084">
            <v>169.28767103762831</v>
          </cell>
          <cell r="K3084">
            <v>699.23168472063867</v>
          </cell>
          <cell r="L3084" t="str">
            <v>*</v>
          </cell>
          <cell r="M3084">
            <v>635.16279069767461</v>
          </cell>
          <cell r="N3084">
            <v>641.94540567446495</v>
          </cell>
          <cell r="O3084">
            <v>664.79642857142858</v>
          </cell>
          <cell r="P3084">
            <v>690.92142857142846</v>
          </cell>
        </row>
        <row r="3085">
          <cell r="A3085">
            <v>22</v>
          </cell>
          <cell r="B3085">
            <v>0</v>
          </cell>
          <cell r="C3085" t="str">
            <v>PERODUA H.S SEMI SYN</v>
          </cell>
          <cell r="D3085">
            <v>0</v>
          </cell>
          <cell r="E3085">
            <v>0</v>
          </cell>
          <cell r="F3085">
            <v>0</v>
          </cell>
          <cell r="G3085">
            <v>66.468206955530206</v>
          </cell>
          <cell r="H3085">
            <v>81.238919612314703</v>
          </cell>
          <cell r="I3085">
            <v>73.853563283922469</v>
          </cell>
          <cell r="J3085">
            <v>66.468206955530206</v>
          </cell>
          <cell r="K3085">
            <v>288.0288968072976</v>
          </cell>
          <cell r="L3085" t="str">
            <v>*</v>
          </cell>
          <cell r="M3085">
            <v>297.02558139534881</v>
          </cell>
          <cell r="N3085">
            <v>303.35689397710308</v>
          </cell>
          <cell r="O3085">
            <v>316.19336309523806</v>
          </cell>
          <cell r="P3085">
            <v>331.52002976190482</v>
          </cell>
        </row>
        <row r="3086">
          <cell r="A3086">
            <v>23</v>
          </cell>
          <cell r="B3086">
            <v>0</v>
          </cell>
          <cell r="C3086" t="str">
            <v xml:space="preserve">PERODUA BRAKE FLUID DOT 3  </v>
          </cell>
          <cell r="D3086">
            <v>0</v>
          </cell>
          <cell r="E3086">
            <v>0</v>
          </cell>
          <cell r="F3086">
            <v>0</v>
          </cell>
          <cell r="G3086">
            <v>73.353157012542752</v>
          </cell>
          <cell r="H3086">
            <v>75.120702964652224</v>
          </cell>
          <cell r="I3086">
            <v>69.22888312428735</v>
          </cell>
          <cell r="J3086">
            <v>72.174793044469794</v>
          </cell>
          <cell r="K3086">
            <v>289.87753614595215</v>
          </cell>
          <cell r="L3086" t="str">
            <v>*</v>
          </cell>
          <cell r="M3086">
            <v>312.96976744186043</v>
          </cell>
          <cell r="N3086">
            <v>356.37114982578402</v>
          </cell>
          <cell r="O3086">
            <v>405.86714285714277</v>
          </cell>
          <cell r="P3086">
            <v>456.60053571428563</v>
          </cell>
        </row>
        <row r="3087">
          <cell r="A3087">
            <v>24</v>
          </cell>
          <cell r="B3087">
            <v>0</v>
          </cell>
          <cell r="C3087" t="str">
            <v xml:space="preserve">PERODUA RADIATOR COOLANT  </v>
          </cell>
          <cell r="D3087">
            <v>0</v>
          </cell>
          <cell r="E3087">
            <v>0</v>
          </cell>
          <cell r="F3087">
            <v>0</v>
          </cell>
          <cell r="G3087">
            <v>67.49761915621437</v>
          </cell>
          <cell r="H3087">
            <v>67.49761915621437</v>
          </cell>
          <cell r="I3087">
            <v>67.49761915621437</v>
          </cell>
          <cell r="J3087">
            <v>66.935138996579255</v>
          </cell>
          <cell r="K3087">
            <v>269.42799646522235</v>
          </cell>
          <cell r="L3087" t="str">
            <v>*</v>
          </cell>
          <cell r="M3087">
            <v>264.00930232558136</v>
          </cell>
          <cell r="N3087">
            <v>289.88457939273269</v>
          </cell>
          <cell r="O3087">
            <v>320.97559523809514</v>
          </cell>
          <cell r="P3087">
            <v>353.07315476190468</v>
          </cell>
        </row>
        <row r="3088">
          <cell r="A3088">
            <v>25</v>
          </cell>
          <cell r="B3088">
            <v>0</v>
          </cell>
          <cell r="C3088" t="str">
            <v>PERODUA GEAR OIL GL-4</v>
          </cell>
          <cell r="D3088">
            <v>0</v>
          </cell>
          <cell r="E3088">
            <v>0</v>
          </cell>
          <cell r="F3088">
            <v>0</v>
          </cell>
          <cell r="G3088">
            <v>198.4711402508552</v>
          </cell>
          <cell r="H3088">
            <v>198.4711402508552</v>
          </cell>
          <cell r="I3088">
            <v>198.4711402508552</v>
          </cell>
          <cell r="J3088">
            <v>198.4711402508552</v>
          </cell>
          <cell r="K3088">
            <v>793.8845610034208</v>
          </cell>
          <cell r="L3088" t="str">
            <v>*</v>
          </cell>
          <cell r="M3088">
            <v>739.29883720930229</v>
          </cell>
          <cell r="N3088">
            <v>759.53847685415633</v>
          </cell>
          <cell r="O3088">
            <v>794.74624999999992</v>
          </cell>
          <cell r="P3088">
            <v>832.59130952380951</v>
          </cell>
        </row>
        <row r="3089">
          <cell r="A3089">
            <v>26</v>
          </cell>
          <cell r="B3089">
            <v>0</v>
          </cell>
          <cell r="C3089" t="str">
            <v>PERODUA GEAR OIL GL-5</v>
          </cell>
          <cell r="D3089">
            <v>0</v>
          </cell>
          <cell r="E3089">
            <v>0</v>
          </cell>
          <cell r="F3089">
            <v>0</v>
          </cell>
          <cell r="G3089">
            <v>9.2495553021664776</v>
          </cell>
          <cell r="H3089">
            <v>9.2495553021664776</v>
          </cell>
          <cell r="I3089">
            <v>9.2495553021664776</v>
          </cell>
          <cell r="J3089">
            <v>9.2495553021664776</v>
          </cell>
          <cell r="K3089">
            <v>36.99822120866591</v>
          </cell>
          <cell r="L3089" t="str">
            <v>*</v>
          </cell>
          <cell r="M3089">
            <v>48.830232558139549</v>
          </cell>
          <cell r="N3089">
            <v>63.544927824788466</v>
          </cell>
          <cell r="O3089">
            <v>79.155357142857156</v>
          </cell>
          <cell r="P3089">
            <v>94.98642857142859</v>
          </cell>
        </row>
        <row r="3090">
          <cell r="A3090">
            <v>27</v>
          </cell>
          <cell r="B3090">
            <v>0</v>
          </cell>
          <cell r="C3090" t="str">
            <v>PERODUA ATF D3 SP</v>
          </cell>
          <cell r="D3090">
            <v>0</v>
          </cell>
          <cell r="E3090">
            <v>0</v>
          </cell>
          <cell r="F3090">
            <v>0</v>
          </cell>
          <cell r="G3090">
            <v>248.41102622576963</v>
          </cell>
          <cell r="H3090">
            <v>248.41102622576963</v>
          </cell>
          <cell r="I3090">
            <v>248.41102622576963</v>
          </cell>
          <cell r="J3090">
            <v>248.41102622576963</v>
          </cell>
          <cell r="K3090">
            <v>993.64410490307853</v>
          </cell>
          <cell r="L3090" t="str">
            <v>*</v>
          </cell>
          <cell r="M3090">
            <v>949.62325581395385</v>
          </cell>
          <cell r="N3090">
            <v>993.04270781483353</v>
          </cell>
          <cell r="O3090">
            <v>1055.5676190476192</v>
          </cell>
          <cell r="P3090">
            <v>1121.5405952380954</v>
          </cell>
        </row>
        <row r="3091">
          <cell r="A3091">
            <v>28</v>
          </cell>
          <cell r="B3091">
            <v>0</v>
          </cell>
          <cell r="C3091" t="str">
            <v xml:space="preserve">SUZUKI </v>
          </cell>
          <cell r="D3091">
            <v>0</v>
          </cell>
          <cell r="E3091">
            <v>0</v>
          </cell>
          <cell r="F3091">
            <v>0</v>
          </cell>
          <cell r="G3091">
            <v>0</v>
          </cell>
          <cell r="H3091">
            <v>0</v>
          </cell>
          <cell r="I3091">
            <v>0</v>
          </cell>
          <cell r="J3091">
            <v>0</v>
          </cell>
          <cell r="K3091">
            <v>0</v>
          </cell>
          <cell r="L3091" t="str">
            <v>*</v>
          </cell>
          <cell r="M3091">
            <v>0</v>
          </cell>
          <cell r="N3091">
            <v>0</v>
          </cell>
          <cell r="O3091">
            <v>0</v>
          </cell>
          <cell r="P3091">
            <v>0</v>
          </cell>
        </row>
        <row r="3092">
          <cell r="A3092">
            <v>29</v>
          </cell>
          <cell r="B3092">
            <v>0</v>
          </cell>
          <cell r="C3092" t="str">
            <v>SUZUKI GENUINE OIL FS</v>
          </cell>
          <cell r="D3092">
            <v>0</v>
          </cell>
          <cell r="E3092">
            <v>0</v>
          </cell>
          <cell r="F3092">
            <v>0</v>
          </cell>
          <cell r="G3092">
            <v>12.692005416191563</v>
          </cell>
          <cell r="H3092">
            <v>12.692005416191563</v>
          </cell>
          <cell r="I3092">
            <v>12.692005416191563</v>
          </cell>
          <cell r="J3092">
            <v>12.692005416191563</v>
          </cell>
          <cell r="K3092">
            <v>50.768021664766252</v>
          </cell>
          <cell r="L3092" t="str">
            <v>*</v>
          </cell>
          <cell r="M3092">
            <v>67.076744186046497</v>
          </cell>
          <cell r="N3092">
            <v>70.098934793429564</v>
          </cell>
          <cell r="O3092">
            <v>74.906369047619023</v>
          </cell>
          <cell r="P3092">
            <v>80.39261904761905</v>
          </cell>
        </row>
        <row r="3093">
          <cell r="A3093">
            <v>30</v>
          </cell>
          <cell r="B3093">
            <v>0</v>
          </cell>
          <cell r="C3093" t="str">
            <v>SUZUKI GENUINE OIL SS</v>
          </cell>
          <cell r="D3093">
            <v>0</v>
          </cell>
          <cell r="E3093">
            <v>0</v>
          </cell>
          <cell r="F3093">
            <v>0</v>
          </cell>
          <cell r="G3093">
            <v>24.896066134549599</v>
          </cell>
          <cell r="H3093">
            <v>24.896066134549599</v>
          </cell>
          <cell r="I3093">
            <v>24.896066134549599</v>
          </cell>
          <cell r="J3093">
            <v>24.896066134549599</v>
          </cell>
          <cell r="K3093">
            <v>99.584264538198397</v>
          </cell>
          <cell r="L3093" t="str">
            <v>*</v>
          </cell>
          <cell r="M3093">
            <v>122.51395348837211</v>
          </cell>
          <cell r="N3093">
            <v>124.81779990044799</v>
          </cell>
          <cell r="O3093">
            <v>130.30607142857141</v>
          </cell>
          <cell r="P3093">
            <v>136.40190476190475</v>
          </cell>
        </row>
        <row r="3094">
          <cell r="A3094">
            <v>31</v>
          </cell>
          <cell r="B3094">
            <v>0</v>
          </cell>
          <cell r="C3094" t="str">
            <v>VISION</v>
          </cell>
          <cell r="D3094">
            <v>0</v>
          </cell>
          <cell r="E3094">
            <v>0</v>
          </cell>
          <cell r="F3094">
            <v>0</v>
          </cell>
          <cell r="G3094">
            <v>0</v>
          </cell>
          <cell r="H3094">
            <v>0</v>
          </cell>
          <cell r="I3094">
            <v>0</v>
          </cell>
          <cell r="J3094">
            <v>0</v>
          </cell>
          <cell r="K3094">
            <v>0</v>
          </cell>
          <cell r="L3094" t="str">
            <v>*</v>
          </cell>
          <cell r="M3094">
            <v>0</v>
          </cell>
          <cell r="N3094">
            <v>0</v>
          </cell>
          <cell r="O3094">
            <v>0</v>
          </cell>
          <cell r="P3094">
            <v>0</v>
          </cell>
        </row>
        <row r="3095">
          <cell r="A3095">
            <v>32</v>
          </cell>
          <cell r="B3095">
            <v>0</v>
          </cell>
          <cell r="C3095" t="str">
            <v>VISION 15W40</v>
          </cell>
          <cell r="D3095">
            <v>0</v>
          </cell>
          <cell r="E3095">
            <v>0</v>
          </cell>
          <cell r="F3095">
            <v>0</v>
          </cell>
          <cell r="G3095">
            <v>0</v>
          </cell>
          <cell r="H3095">
            <v>0</v>
          </cell>
          <cell r="I3095">
            <v>0</v>
          </cell>
          <cell r="J3095">
            <v>0</v>
          </cell>
          <cell r="K3095">
            <v>0</v>
          </cell>
          <cell r="L3095" t="str">
            <v>*</v>
          </cell>
          <cell r="M3095">
            <v>0</v>
          </cell>
          <cell r="N3095">
            <v>0</v>
          </cell>
          <cell r="O3095">
            <v>0</v>
          </cell>
          <cell r="P3095">
            <v>0</v>
          </cell>
        </row>
        <row r="3096">
          <cell r="A3096">
            <v>33</v>
          </cell>
          <cell r="B3096">
            <v>0</v>
          </cell>
          <cell r="C3096" t="str">
            <v>VS VISION 15W-40</v>
          </cell>
          <cell r="D3096">
            <v>0</v>
          </cell>
          <cell r="E3096">
            <v>0</v>
          </cell>
          <cell r="F3096">
            <v>0</v>
          </cell>
          <cell r="G3096">
            <v>0</v>
          </cell>
          <cell r="H3096">
            <v>0</v>
          </cell>
          <cell r="I3096">
            <v>0</v>
          </cell>
          <cell r="J3096">
            <v>0</v>
          </cell>
          <cell r="K3096">
            <v>0</v>
          </cell>
          <cell r="L3096" t="str">
            <v>*</v>
          </cell>
          <cell r="M3096">
            <v>0</v>
          </cell>
          <cell r="N3096">
            <v>0</v>
          </cell>
          <cell r="O3096">
            <v>0</v>
          </cell>
          <cell r="P3096">
            <v>0</v>
          </cell>
        </row>
        <row r="3097">
          <cell r="A3097">
            <v>34</v>
          </cell>
          <cell r="B3097">
            <v>0</v>
          </cell>
          <cell r="C3097" t="str">
            <v>ANTIFREEZE/ PROTECTIVE FLUIDS</v>
          </cell>
          <cell r="D3097">
            <v>0</v>
          </cell>
          <cell r="E3097">
            <v>0</v>
          </cell>
          <cell r="F3097">
            <v>0</v>
          </cell>
          <cell r="G3097">
            <v>0</v>
          </cell>
          <cell r="H3097">
            <v>0</v>
          </cell>
          <cell r="I3097">
            <v>0</v>
          </cell>
          <cell r="J3097">
            <v>0</v>
          </cell>
          <cell r="K3097">
            <v>0</v>
          </cell>
          <cell r="L3097" t="str">
            <v>*</v>
          </cell>
          <cell r="M3097">
            <v>0</v>
          </cell>
          <cell r="N3097">
            <v>0</v>
          </cell>
          <cell r="O3097">
            <v>0</v>
          </cell>
          <cell r="P3097">
            <v>0</v>
          </cell>
        </row>
        <row r="3098">
          <cell r="A3098">
            <v>35</v>
          </cell>
          <cell r="B3098">
            <v>0</v>
          </cell>
          <cell r="C3098" t="str">
            <v>PARAFLU UP</v>
          </cell>
          <cell r="D3098">
            <v>0</v>
          </cell>
          <cell r="E3098">
            <v>0</v>
          </cell>
          <cell r="F3098">
            <v>0</v>
          </cell>
          <cell r="G3098">
            <v>0</v>
          </cell>
          <cell r="H3098">
            <v>0</v>
          </cell>
          <cell r="I3098">
            <v>0</v>
          </cell>
          <cell r="J3098">
            <v>0</v>
          </cell>
          <cell r="K3098">
            <v>0</v>
          </cell>
          <cell r="L3098" t="str">
            <v>*</v>
          </cell>
          <cell r="M3098">
            <v>0</v>
          </cell>
          <cell r="N3098">
            <v>0</v>
          </cell>
          <cell r="O3098">
            <v>0</v>
          </cell>
          <cell r="P3098">
            <v>0</v>
          </cell>
        </row>
        <row r="3099">
          <cell r="A3099">
            <v>36</v>
          </cell>
          <cell r="B3099">
            <v>0</v>
          </cell>
          <cell r="C3099" t="str">
            <v>PARAFLU 11</v>
          </cell>
          <cell r="D3099">
            <v>0</v>
          </cell>
          <cell r="E3099">
            <v>0</v>
          </cell>
          <cell r="F3099">
            <v>0</v>
          </cell>
          <cell r="G3099">
            <v>0</v>
          </cell>
          <cell r="H3099">
            <v>0</v>
          </cell>
          <cell r="I3099">
            <v>0</v>
          </cell>
          <cell r="J3099">
            <v>0</v>
          </cell>
          <cell r="K3099">
            <v>0</v>
          </cell>
          <cell r="L3099" t="str">
            <v>*</v>
          </cell>
          <cell r="M3099">
            <v>0</v>
          </cell>
          <cell r="N3099">
            <v>0</v>
          </cell>
          <cell r="O3099">
            <v>0</v>
          </cell>
          <cell r="P3099">
            <v>0</v>
          </cell>
        </row>
        <row r="3100">
          <cell r="A3100">
            <v>37</v>
          </cell>
          <cell r="B3100">
            <v>0</v>
          </cell>
          <cell r="C3100" t="str">
            <v>TRANSMISSION OIL</v>
          </cell>
          <cell r="D3100">
            <v>0</v>
          </cell>
          <cell r="E3100">
            <v>0</v>
          </cell>
          <cell r="F3100">
            <v>0</v>
          </cell>
          <cell r="G3100">
            <v>0</v>
          </cell>
          <cell r="H3100">
            <v>0</v>
          </cell>
          <cell r="I3100">
            <v>0</v>
          </cell>
          <cell r="J3100">
            <v>0</v>
          </cell>
          <cell r="K3100">
            <v>0</v>
          </cell>
          <cell r="L3100" t="str">
            <v>*</v>
          </cell>
          <cell r="M3100">
            <v>0</v>
          </cell>
          <cell r="N3100">
            <v>0</v>
          </cell>
          <cell r="O3100">
            <v>0</v>
          </cell>
          <cell r="P3100">
            <v>0</v>
          </cell>
        </row>
        <row r="3101">
          <cell r="A3101">
            <v>38</v>
          </cell>
          <cell r="B3101">
            <v>0</v>
          </cell>
          <cell r="C3101" t="str">
            <v>TUTELA  CAR GI/E</v>
          </cell>
          <cell r="D3101">
            <v>0</v>
          </cell>
          <cell r="E3101">
            <v>0</v>
          </cell>
          <cell r="F3101">
            <v>0</v>
          </cell>
          <cell r="G3101">
            <v>0</v>
          </cell>
          <cell r="H3101">
            <v>0</v>
          </cell>
          <cell r="I3101">
            <v>0</v>
          </cell>
          <cell r="J3101">
            <v>0</v>
          </cell>
          <cell r="K3101">
            <v>0</v>
          </cell>
          <cell r="L3101" t="str">
            <v>*</v>
          </cell>
          <cell r="M3101">
            <v>0</v>
          </cell>
          <cell r="N3101">
            <v>0</v>
          </cell>
          <cell r="O3101">
            <v>0</v>
          </cell>
          <cell r="P3101">
            <v>0</v>
          </cell>
        </row>
        <row r="3102">
          <cell r="A3102">
            <v>39</v>
          </cell>
          <cell r="B3102">
            <v>0</v>
          </cell>
          <cell r="C3102" t="str">
            <v>TUTELA  GI/A</v>
          </cell>
          <cell r="D3102">
            <v>0</v>
          </cell>
          <cell r="E3102">
            <v>0</v>
          </cell>
          <cell r="F3102">
            <v>0</v>
          </cell>
          <cell r="G3102">
            <v>0</v>
          </cell>
          <cell r="H3102">
            <v>0</v>
          </cell>
          <cell r="I3102">
            <v>0</v>
          </cell>
          <cell r="J3102">
            <v>0</v>
          </cell>
          <cell r="K3102">
            <v>0</v>
          </cell>
          <cell r="L3102" t="str">
            <v>*</v>
          </cell>
          <cell r="M3102">
            <v>0</v>
          </cell>
          <cell r="N3102">
            <v>0</v>
          </cell>
          <cell r="O3102">
            <v>0</v>
          </cell>
          <cell r="P3102">
            <v>0</v>
          </cell>
        </row>
        <row r="3103">
          <cell r="A3103">
            <v>40</v>
          </cell>
          <cell r="B3103">
            <v>0</v>
          </cell>
          <cell r="C3103" t="str">
            <v>TUTELA CAR TECHNYX</v>
          </cell>
          <cell r="D3103">
            <v>0</v>
          </cell>
          <cell r="E3103">
            <v>0</v>
          </cell>
          <cell r="F3103">
            <v>0</v>
          </cell>
          <cell r="G3103">
            <v>0</v>
          </cell>
          <cell r="H3103">
            <v>0</v>
          </cell>
          <cell r="I3103">
            <v>0</v>
          </cell>
          <cell r="J3103">
            <v>0</v>
          </cell>
          <cell r="K3103">
            <v>0</v>
          </cell>
          <cell r="L3103" t="str">
            <v>*</v>
          </cell>
          <cell r="M3103">
            <v>0</v>
          </cell>
          <cell r="N3103">
            <v>0</v>
          </cell>
          <cell r="O3103">
            <v>0</v>
          </cell>
          <cell r="P3103">
            <v>0</v>
          </cell>
        </row>
        <row r="3104">
          <cell r="A3104">
            <v>41</v>
          </cell>
          <cell r="B3104">
            <v>0</v>
          </cell>
          <cell r="C3104" t="str">
            <v>TUTELA TRANSMISSION W140 / M-DA</v>
          </cell>
          <cell r="D3104">
            <v>0</v>
          </cell>
          <cell r="E3104">
            <v>0</v>
          </cell>
          <cell r="F3104">
            <v>0</v>
          </cell>
          <cell r="G3104">
            <v>0</v>
          </cell>
          <cell r="H3104">
            <v>0</v>
          </cell>
          <cell r="I3104">
            <v>0</v>
          </cell>
          <cell r="J3104">
            <v>0</v>
          </cell>
          <cell r="K3104">
            <v>0</v>
          </cell>
          <cell r="L3104" t="str">
            <v>*</v>
          </cell>
          <cell r="M3104">
            <v>0</v>
          </cell>
          <cell r="N3104">
            <v>0</v>
          </cell>
          <cell r="O3104">
            <v>0</v>
          </cell>
          <cell r="P3104">
            <v>0</v>
          </cell>
        </row>
        <row r="3105">
          <cell r="A3105">
            <v>42</v>
          </cell>
          <cell r="B3105">
            <v>0</v>
          </cell>
          <cell r="C3105" t="str">
            <v>TUTELA TRANSMISSION EPYX</v>
          </cell>
          <cell r="D3105">
            <v>0</v>
          </cell>
          <cell r="E3105">
            <v>0</v>
          </cell>
          <cell r="F3105">
            <v>0</v>
          </cell>
          <cell r="G3105">
            <v>0</v>
          </cell>
          <cell r="H3105">
            <v>0</v>
          </cell>
          <cell r="I3105">
            <v>0</v>
          </cell>
          <cell r="J3105">
            <v>0</v>
          </cell>
          <cell r="K3105">
            <v>0</v>
          </cell>
          <cell r="L3105" t="str">
            <v>*</v>
          </cell>
          <cell r="M3105">
            <v>0</v>
          </cell>
          <cell r="N3105">
            <v>0</v>
          </cell>
          <cell r="O3105">
            <v>0</v>
          </cell>
          <cell r="P3105">
            <v>0</v>
          </cell>
        </row>
        <row r="3106">
          <cell r="A3106">
            <v>43</v>
          </cell>
          <cell r="B3106">
            <v>0</v>
          </cell>
          <cell r="C3106" t="str">
            <v>BREAK FLUIDS</v>
          </cell>
          <cell r="D3106">
            <v>0</v>
          </cell>
          <cell r="E3106">
            <v>0</v>
          </cell>
          <cell r="F3106">
            <v>0</v>
          </cell>
          <cell r="G3106">
            <v>0</v>
          </cell>
          <cell r="H3106">
            <v>0</v>
          </cell>
          <cell r="I3106">
            <v>0</v>
          </cell>
          <cell r="J3106">
            <v>0</v>
          </cell>
          <cell r="K3106">
            <v>0</v>
          </cell>
          <cell r="L3106" t="str">
            <v>*</v>
          </cell>
          <cell r="M3106">
            <v>0</v>
          </cell>
          <cell r="N3106">
            <v>0</v>
          </cell>
          <cell r="O3106">
            <v>0</v>
          </cell>
          <cell r="P3106">
            <v>0</v>
          </cell>
        </row>
        <row r="3107">
          <cell r="A3107">
            <v>44</v>
          </cell>
          <cell r="B3107">
            <v>0</v>
          </cell>
          <cell r="C3107" t="str">
            <v>TUTELA TOP4</v>
          </cell>
          <cell r="D3107">
            <v>0</v>
          </cell>
          <cell r="E3107">
            <v>0</v>
          </cell>
          <cell r="F3107">
            <v>0</v>
          </cell>
          <cell r="G3107">
            <v>0</v>
          </cell>
          <cell r="H3107">
            <v>0</v>
          </cell>
          <cell r="I3107">
            <v>0</v>
          </cell>
          <cell r="J3107">
            <v>0</v>
          </cell>
          <cell r="K3107">
            <v>0</v>
          </cell>
          <cell r="L3107" t="str">
            <v>*</v>
          </cell>
          <cell r="M3107">
            <v>0</v>
          </cell>
          <cell r="N3107">
            <v>0</v>
          </cell>
          <cell r="O3107">
            <v>0</v>
          </cell>
          <cell r="P3107">
            <v>0</v>
          </cell>
        </row>
        <row r="3108">
          <cell r="A3108">
            <v>45</v>
          </cell>
          <cell r="B3108">
            <v>0</v>
          </cell>
          <cell r="C3108" t="str">
            <v>OTHER PVL</v>
          </cell>
          <cell r="D3108">
            <v>0</v>
          </cell>
          <cell r="E3108">
            <v>0</v>
          </cell>
          <cell r="F3108">
            <v>0</v>
          </cell>
          <cell r="G3108">
            <v>0</v>
          </cell>
          <cell r="H3108">
            <v>0</v>
          </cell>
          <cell r="I3108">
            <v>0</v>
          </cell>
          <cell r="J3108">
            <v>0</v>
          </cell>
          <cell r="K3108">
            <v>0</v>
          </cell>
          <cell r="L3108" t="str">
            <v>*</v>
          </cell>
          <cell r="M3108">
            <v>0</v>
          </cell>
          <cell r="N3108">
            <v>0</v>
          </cell>
          <cell r="O3108">
            <v>0</v>
          </cell>
          <cell r="P3108">
            <v>0</v>
          </cell>
        </row>
        <row r="3109">
          <cell r="A3109">
            <v>46</v>
          </cell>
          <cell r="B3109">
            <v>0</v>
          </cell>
          <cell r="C3109" t="str">
            <v>TUTELA  ZC 80/S</v>
          </cell>
          <cell r="D3109">
            <v>0</v>
          </cell>
          <cell r="E3109">
            <v>0</v>
          </cell>
          <cell r="F3109">
            <v>0</v>
          </cell>
          <cell r="G3109">
            <v>0</v>
          </cell>
          <cell r="H3109">
            <v>0</v>
          </cell>
          <cell r="I3109">
            <v>0</v>
          </cell>
          <cell r="J3109">
            <v>0</v>
          </cell>
          <cell r="K3109">
            <v>0</v>
          </cell>
          <cell r="L3109" t="str">
            <v>*</v>
          </cell>
          <cell r="M3109">
            <v>0</v>
          </cell>
          <cell r="N3109">
            <v>0</v>
          </cell>
          <cell r="O3109">
            <v>0</v>
          </cell>
          <cell r="P3109">
            <v>0</v>
          </cell>
        </row>
        <row r="3110">
          <cell r="A3110">
            <v>47</v>
          </cell>
          <cell r="B3110">
            <v>0</v>
          </cell>
          <cell r="C3110" t="str">
            <v>TUTELA SC 35</v>
          </cell>
          <cell r="D3110">
            <v>0</v>
          </cell>
          <cell r="E3110">
            <v>0</v>
          </cell>
          <cell r="F3110">
            <v>0</v>
          </cell>
          <cell r="G3110">
            <v>0</v>
          </cell>
          <cell r="H3110">
            <v>0</v>
          </cell>
          <cell r="I3110">
            <v>0</v>
          </cell>
          <cell r="J3110">
            <v>0</v>
          </cell>
          <cell r="K3110">
            <v>0</v>
          </cell>
          <cell r="L3110" t="str">
            <v>*</v>
          </cell>
          <cell r="M3110">
            <v>0</v>
          </cell>
          <cell r="N3110">
            <v>0</v>
          </cell>
          <cell r="O3110">
            <v>0</v>
          </cell>
          <cell r="P3110">
            <v>0</v>
          </cell>
        </row>
        <row r="3111">
          <cell r="A3111">
            <v>48</v>
          </cell>
          <cell r="B3111">
            <v>0</v>
          </cell>
          <cell r="C3111" t="str">
            <v xml:space="preserve">PETRONAS SHOCK ABSORBER OIL </v>
          </cell>
          <cell r="D3111">
            <v>0</v>
          </cell>
          <cell r="E3111">
            <v>0</v>
          </cell>
          <cell r="F3111">
            <v>0</v>
          </cell>
          <cell r="G3111">
            <v>0</v>
          </cell>
          <cell r="H3111">
            <v>0</v>
          </cell>
          <cell r="I3111">
            <v>0</v>
          </cell>
          <cell r="J3111">
            <v>0</v>
          </cell>
          <cell r="K3111">
            <v>0</v>
          </cell>
          <cell r="L3111" t="str">
            <v>*</v>
          </cell>
          <cell r="M3111">
            <v>0</v>
          </cell>
          <cell r="N3111">
            <v>0</v>
          </cell>
          <cell r="O3111">
            <v>0</v>
          </cell>
          <cell r="P3111">
            <v>0</v>
          </cell>
        </row>
        <row r="3112">
          <cell r="A3112">
            <v>49</v>
          </cell>
          <cell r="B3112">
            <v>0</v>
          </cell>
          <cell r="C3112" t="str">
            <v>OTHER</v>
          </cell>
          <cell r="D3112">
            <v>0</v>
          </cell>
          <cell r="E3112">
            <v>0</v>
          </cell>
          <cell r="F3112">
            <v>0</v>
          </cell>
          <cell r="G3112">
            <v>0</v>
          </cell>
          <cell r="H3112">
            <v>0</v>
          </cell>
          <cell r="I3112">
            <v>0</v>
          </cell>
          <cell r="J3112">
            <v>0</v>
          </cell>
          <cell r="K3112">
            <v>0</v>
          </cell>
          <cell r="L3112" t="str">
            <v>*</v>
          </cell>
          <cell r="M3112">
            <v>0</v>
          </cell>
          <cell r="N3112">
            <v>0</v>
          </cell>
          <cell r="O3112">
            <v>0</v>
          </cell>
          <cell r="P3112">
            <v>0</v>
          </cell>
        </row>
        <row r="3113">
          <cell r="A3113">
            <v>50</v>
          </cell>
          <cell r="B3113">
            <v>0</v>
          </cell>
          <cell r="C3113">
            <v>0</v>
          </cell>
          <cell r="D3113">
            <v>0</v>
          </cell>
          <cell r="E3113">
            <v>0</v>
          </cell>
          <cell r="F3113">
            <v>0</v>
          </cell>
          <cell r="G3113">
            <v>0</v>
          </cell>
          <cell r="H3113">
            <v>0</v>
          </cell>
          <cell r="I3113">
            <v>0</v>
          </cell>
          <cell r="J3113">
            <v>0</v>
          </cell>
          <cell r="K3113">
            <v>0</v>
          </cell>
          <cell r="L3113" t="str">
            <v>*</v>
          </cell>
          <cell r="M3113">
            <v>0</v>
          </cell>
          <cell r="N3113">
            <v>0</v>
          </cell>
          <cell r="O3113">
            <v>0</v>
          </cell>
          <cell r="P3113">
            <v>0</v>
          </cell>
        </row>
        <row r="3114">
          <cell r="A3114">
            <v>51</v>
          </cell>
          <cell r="B3114">
            <v>0</v>
          </cell>
          <cell r="C3114">
            <v>0</v>
          </cell>
          <cell r="D3114">
            <v>0</v>
          </cell>
          <cell r="E3114">
            <v>0</v>
          </cell>
          <cell r="F3114">
            <v>0</v>
          </cell>
          <cell r="G3114">
            <v>0</v>
          </cell>
          <cell r="H3114">
            <v>0</v>
          </cell>
          <cell r="I3114">
            <v>0</v>
          </cell>
          <cell r="J3114">
            <v>0</v>
          </cell>
          <cell r="K3114">
            <v>0</v>
          </cell>
          <cell r="L3114" t="str">
            <v>*</v>
          </cell>
          <cell r="M3114">
            <v>0</v>
          </cell>
          <cell r="N3114">
            <v>0</v>
          </cell>
          <cell r="O3114">
            <v>0</v>
          </cell>
          <cell r="P3114">
            <v>0</v>
          </cell>
        </row>
        <row r="3115">
          <cell r="A3115">
            <v>52</v>
          </cell>
          <cell r="B3115">
            <v>0</v>
          </cell>
          <cell r="C3115">
            <v>0</v>
          </cell>
          <cell r="D3115">
            <v>0</v>
          </cell>
          <cell r="E3115">
            <v>0</v>
          </cell>
          <cell r="F3115">
            <v>0</v>
          </cell>
          <cell r="G3115">
            <v>0</v>
          </cell>
          <cell r="H3115">
            <v>0</v>
          </cell>
          <cell r="I3115">
            <v>0</v>
          </cell>
          <cell r="J3115">
            <v>0</v>
          </cell>
          <cell r="K3115">
            <v>0</v>
          </cell>
          <cell r="L3115" t="str">
            <v>*</v>
          </cell>
          <cell r="M3115">
            <v>0</v>
          </cell>
          <cell r="N3115">
            <v>0</v>
          </cell>
          <cell r="O3115">
            <v>0</v>
          </cell>
          <cell r="P3115">
            <v>0</v>
          </cell>
        </row>
        <row r="3116">
          <cell r="A3116">
            <v>53</v>
          </cell>
          <cell r="B3116">
            <v>0</v>
          </cell>
          <cell r="C3116">
            <v>0</v>
          </cell>
          <cell r="D3116">
            <v>0</v>
          </cell>
          <cell r="E3116">
            <v>0</v>
          </cell>
          <cell r="F3116">
            <v>0</v>
          </cell>
          <cell r="G3116">
            <v>0</v>
          </cell>
          <cell r="H3116">
            <v>0</v>
          </cell>
          <cell r="I3116">
            <v>0</v>
          </cell>
          <cell r="J3116">
            <v>0</v>
          </cell>
          <cell r="K3116">
            <v>0</v>
          </cell>
          <cell r="L3116" t="str">
            <v>*</v>
          </cell>
          <cell r="M3116">
            <v>0</v>
          </cell>
          <cell r="N3116">
            <v>0</v>
          </cell>
          <cell r="O3116">
            <v>0</v>
          </cell>
          <cell r="P3116">
            <v>0</v>
          </cell>
        </row>
        <row r="3117">
          <cell r="A3117">
            <v>54</v>
          </cell>
          <cell r="B3117" t="str">
            <v>PVL</v>
          </cell>
          <cell r="C3117" t="str">
            <v>Sub Total</v>
          </cell>
          <cell r="D3117">
            <v>0</v>
          </cell>
          <cell r="E3117">
            <v>0</v>
          </cell>
          <cell r="F3117">
            <v>0</v>
          </cell>
          <cell r="G3117">
            <v>6996.5151028656501</v>
          </cell>
          <cell r="H3117">
            <v>8669.6734394965679</v>
          </cell>
          <cell r="I3117">
            <v>7286.1870978115903</v>
          </cell>
          <cell r="J3117">
            <v>6941.3550764139418</v>
          </cell>
          <cell r="K3117">
            <v>29893.73071658775</v>
          </cell>
          <cell r="L3117" t="str">
            <v>*</v>
          </cell>
          <cell r="M3117">
            <v>30996.417291311798</v>
          </cell>
          <cell r="N3117">
            <v>36871.530080989767</v>
          </cell>
          <cell r="O3117">
            <v>45986.787802216168</v>
          </cell>
          <cell r="P3117">
            <v>55665.700080504001</v>
          </cell>
        </row>
        <row r="3118">
          <cell r="A3118">
            <v>55</v>
          </cell>
          <cell r="B3118" t="str">
            <v>MCO</v>
          </cell>
          <cell r="C3118" t="str">
            <v>SPRINTA</v>
          </cell>
          <cell r="D3118">
            <v>0</v>
          </cell>
          <cell r="E3118">
            <v>0</v>
          </cell>
          <cell r="F3118">
            <v>0</v>
          </cell>
          <cell r="G3118">
            <v>0</v>
          </cell>
          <cell r="H3118">
            <v>0</v>
          </cell>
          <cell r="I3118">
            <v>0</v>
          </cell>
          <cell r="J3118">
            <v>0</v>
          </cell>
          <cell r="K3118">
            <v>0</v>
          </cell>
          <cell r="L3118">
            <v>0</v>
          </cell>
          <cell r="M3118">
            <v>0</v>
          </cell>
          <cell r="N3118">
            <v>0</v>
          </cell>
          <cell r="O3118">
            <v>0</v>
          </cell>
          <cell r="P3118">
            <v>0</v>
          </cell>
        </row>
        <row r="3119">
          <cell r="A3119">
            <v>56</v>
          </cell>
          <cell r="B3119">
            <v>0</v>
          </cell>
          <cell r="C3119" t="str">
            <v xml:space="preserve">SPRINTA 4T RACING </v>
          </cell>
          <cell r="D3119">
            <v>0</v>
          </cell>
          <cell r="E3119">
            <v>0</v>
          </cell>
          <cell r="F3119">
            <v>0</v>
          </cell>
          <cell r="G3119">
            <v>0</v>
          </cell>
          <cell r="H3119">
            <v>0</v>
          </cell>
          <cell r="I3119">
            <v>0</v>
          </cell>
          <cell r="J3119">
            <v>0</v>
          </cell>
          <cell r="K3119">
            <v>0</v>
          </cell>
          <cell r="L3119" t="str">
            <v>*</v>
          </cell>
          <cell r="M3119">
            <v>0</v>
          </cell>
          <cell r="N3119">
            <v>0</v>
          </cell>
          <cell r="O3119">
            <v>0</v>
          </cell>
          <cell r="P3119">
            <v>0</v>
          </cell>
        </row>
        <row r="3120">
          <cell r="A3120">
            <v>57</v>
          </cell>
          <cell r="B3120">
            <v>0</v>
          </cell>
          <cell r="C3120" t="str">
            <v>SPRINTA 4T 5000</v>
          </cell>
          <cell r="D3120">
            <v>0</v>
          </cell>
          <cell r="E3120">
            <v>0</v>
          </cell>
          <cell r="F3120">
            <v>0</v>
          </cell>
          <cell r="G3120">
            <v>11.526495377126476</v>
          </cell>
          <cell r="H3120">
            <v>10.116918277176552</v>
          </cell>
          <cell r="I3120">
            <v>11.472823068647113</v>
          </cell>
          <cell r="J3120">
            <v>12.941338954914929</v>
          </cell>
          <cell r="K3120">
            <v>46.057575677865074</v>
          </cell>
          <cell r="L3120" t="str">
            <v>*</v>
          </cell>
          <cell r="M3120">
            <v>54.269121799060869</v>
          </cell>
          <cell r="N3120">
            <v>62.90040623190135</v>
          </cell>
          <cell r="O3120">
            <v>75.890650684556419</v>
          </cell>
          <cell r="P3120">
            <v>90.497581967560251</v>
          </cell>
        </row>
        <row r="3121">
          <cell r="A3121">
            <v>58</v>
          </cell>
          <cell r="B3121">
            <v>0</v>
          </cell>
          <cell r="C3121" t="str">
            <v>SPRINTA 4T 4000</v>
          </cell>
          <cell r="D3121">
            <v>0</v>
          </cell>
          <cell r="E3121">
            <v>0</v>
          </cell>
          <cell r="F3121">
            <v>0</v>
          </cell>
          <cell r="G3121">
            <v>73.850948143920206</v>
          </cell>
          <cell r="H3121">
            <v>64.988834366649783</v>
          </cell>
          <cell r="I3121">
            <v>73.850948143920206</v>
          </cell>
          <cell r="J3121">
            <v>82.713061921190643</v>
          </cell>
          <cell r="K3121">
            <v>295.40379257568088</v>
          </cell>
          <cell r="L3121" t="str">
            <v>*</v>
          </cell>
          <cell r="M3121">
            <v>320.02588408809896</v>
          </cell>
          <cell r="N3121">
            <v>359.5198461850635</v>
          </cell>
          <cell r="O3121">
            <v>421.04113853821991</v>
          </cell>
          <cell r="P3121">
            <v>487.94932811313322</v>
          </cell>
        </row>
        <row r="3122">
          <cell r="A3122">
            <v>59</v>
          </cell>
          <cell r="B3122">
            <v>0</v>
          </cell>
          <cell r="C3122" t="str">
            <v>SPRINTA 4T 2000</v>
          </cell>
          <cell r="D3122">
            <v>0</v>
          </cell>
          <cell r="E3122">
            <v>0</v>
          </cell>
          <cell r="F3122">
            <v>0</v>
          </cell>
          <cell r="G3122">
            <v>1.5770141883694413</v>
          </cell>
          <cell r="H3122">
            <v>1.3877724857651084</v>
          </cell>
          <cell r="I3122">
            <v>1.5770141883694413</v>
          </cell>
          <cell r="J3122">
            <v>1.7662558909737747</v>
          </cell>
          <cell r="K3122">
            <v>6.3080567534777661</v>
          </cell>
          <cell r="L3122" t="str">
            <v>*</v>
          </cell>
          <cell r="M3122">
            <v>6.8602350584299128</v>
          </cell>
          <cell r="N3122">
            <v>7.7490847079515506</v>
          </cell>
          <cell r="O3122">
            <v>9.122404389180824</v>
          </cell>
          <cell r="P3122">
            <v>10.610819683417501</v>
          </cell>
        </row>
        <row r="3123">
          <cell r="A3123">
            <v>60</v>
          </cell>
          <cell r="B3123">
            <v>0</v>
          </cell>
          <cell r="C3123" t="str">
            <v>SPRINTA 4T 2000 FF</v>
          </cell>
          <cell r="D3123">
            <v>0</v>
          </cell>
          <cell r="E3123">
            <v>0</v>
          </cell>
          <cell r="F3123">
            <v>0</v>
          </cell>
          <cell r="G3123">
            <v>0</v>
          </cell>
          <cell r="H3123">
            <v>0</v>
          </cell>
          <cell r="I3123">
            <v>0</v>
          </cell>
          <cell r="J3123">
            <v>0</v>
          </cell>
          <cell r="K3123">
            <v>0</v>
          </cell>
          <cell r="L3123" t="str">
            <v>*</v>
          </cell>
          <cell r="M3123">
            <v>0</v>
          </cell>
          <cell r="N3123">
            <v>0</v>
          </cell>
          <cell r="O3123">
            <v>0</v>
          </cell>
          <cell r="P3123">
            <v>0</v>
          </cell>
        </row>
        <row r="3124">
          <cell r="A3124">
            <v>61</v>
          </cell>
          <cell r="B3124">
            <v>0</v>
          </cell>
          <cell r="C3124" t="str">
            <v>SPRINTA 4T 1000</v>
          </cell>
          <cell r="D3124">
            <v>0</v>
          </cell>
          <cell r="E3124">
            <v>0</v>
          </cell>
          <cell r="F3124">
            <v>0</v>
          </cell>
          <cell r="G3124">
            <v>55.245587329532498</v>
          </cell>
          <cell r="H3124">
            <v>38.389458925245151</v>
          </cell>
          <cell r="I3124">
            <v>39.421522905359183</v>
          </cell>
          <cell r="J3124">
            <v>38.400871948187003</v>
          </cell>
          <cell r="K3124">
            <v>171.45744110832385</v>
          </cell>
          <cell r="L3124" t="str">
            <v>*</v>
          </cell>
          <cell r="M3124">
            <v>0.20340505352919186</v>
          </cell>
          <cell r="N3124">
            <v>0.2267653070908574</v>
          </cell>
          <cell r="O3124">
            <v>0.26371061181878969</v>
          </cell>
          <cell r="P3124">
            <v>0.30280582688211577</v>
          </cell>
        </row>
        <row r="3125">
          <cell r="A3125">
            <v>62</v>
          </cell>
          <cell r="B3125">
            <v>0</v>
          </cell>
          <cell r="C3125" t="str">
            <v>SPRINTA 4T</v>
          </cell>
          <cell r="D3125">
            <v>0</v>
          </cell>
          <cell r="E3125">
            <v>0</v>
          </cell>
          <cell r="F3125">
            <v>0</v>
          </cell>
          <cell r="G3125">
            <v>511.72676168757124</v>
          </cell>
          <cell r="H3125">
            <v>513.07341106043327</v>
          </cell>
          <cell r="I3125">
            <v>513.07341106043327</v>
          </cell>
          <cell r="J3125">
            <v>513.07341106043327</v>
          </cell>
          <cell r="K3125">
            <v>2050.9469948688711</v>
          </cell>
          <cell r="L3125" t="str">
            <v>*</v>
          </cell>
          <cell r="M3125">
            <v>2630.4709302325587</v>
          </cell>
          <cell r="N3125">
            <v>3359.3059233449485</v>
          </cell>
          <cell r="O3125">
            <v>4294.458035714285</v>
          </cell>
          <cell r="P3125">
            <v>5053.3553571428565</v>
          </cell>
        </row>
        <row r="3126">
          <cell r="A3126">
            <v>63</v>
          </cell>
          <cell r="B3126">
            <v>0</v>
          </cell>
          <cell r="C3126" t="str">
            <v>SPRINTA 2T GP</v>
          </cell>
          <cell r="D3126">
            <v>0</v>
          </cell>
          <cell r="E3126">
            <v>0</v>
          </cell>
          <cell r="F3126">
            <v>0</v>
          </cell>
          <cell r="G3126">
            <v>0</v>
          </cell>
          <cell r="H3126">
            <v>0</v>
          </cell>
          <cell r="I3126">
            <v>0</v>
          </cell>
          <cell r="J3126">
            <v>0</v>
          </cell>
          <cell r="K3126">
            <v>0</v>
          </cell>
          <cell r="L3126" t="str">
            <v>*</v>
          </cell>
          <cell r="M3126">
            <v>0</v>
          </cell>
          <cell r="N3126">
            <v>0</v>
          </cell>
          <cell r="O3126">
            <v>0</v>
          </cell>
          <cell r="P3126">
            <v>0</v>
          </cell>
        </row>
        <row r="3127">
          <cell r="A3127">
            <v>64</v>
          </cell>
          <cell r="B3127">
            <v>0</v>
          </cell>
          <cell r="C3127" t="str">
            <v>SPRINTA 2T 5000</v>
          </cell>
          <cell r="D3127">
            <v>0</v>
          </cell>
          <cell r="E3127">
            <v>0</v>
          </cell>
          <cell r="F3127">
            <v>0</v>
          </cell>
          <cell r="G3127">
            <v>0</v>
          </cell>
          <cell r="H3127">
            <v>0</v>
          </cell>
          <cell r="I3127">
            <v>0</v>
          </cell>
          <cell r="J3127">
            <v>0</v>
          </cell>
          <cell r="K3127">
            <v>0</v>
          </cell>
          <cell r="L3127" t="str">
            <v>*</v>
          </cell>
          <cell r="M3127">
            <v>0</v>
          </cell>
          <cell r="N3127">
            <v>0</v>
          </cell>
          <cell r="O3127">
            <v>0</v>
          </cell>
          <cell r="P3127">
            <v>0</v>
          </cell>
        </row>
        <row r="3128">
          <cell r="A3128">
            <v>65</v>
          </cell>
          <cell r="B3128">
            <v>0</v>
          </cell>
          <cell r="C3128" t="str">
            <v>SPRINTA 2T 4000</v>
          </cell>
          <cell r="D3128">
            <v>0</v>
          </cell>
          <cell r="E3128">
            <v>0</v>
          </cell>
          <cell r="F3128">
            <v>0</v>
          </cell>
          <cell r="G3128">
            <v>0.1308127251995439</v>
          </cell>
          <cell r="H3128">
            <v>0.11511519817559862</v>
          </cell>
          <cell r="I3128">
            <v>0.1308127251995439</v>
          </cell>
          <cell r="J3128">
            <v>0.14651025222348918</v>
          </cell>
          <cell r="K3128">
            <v>0.5232509007981756</v>
          </cell>
          <cell r="L3128" t="str">
            <v>*</v>
          </cell>
          <cell r="M3128">
            <v>0.59345748092681694</v>
          </cell>
          <cell r="N3128">
            <v>0.67582788315482401</v>
          </cell>
          <cell r="O3128">
            <v>0.80155512556114983</v>
          </cell>
          <cell r="P3128">
            <v>0.94095502981086054</v>
          </cell>
        </row>
        <row r="3129">
          <cell r="A3129">
            <v>66</v>
          </cell>
          <cell r="B3129">
            <v>0</v>
          </cell>
          <cell r="C3129" t="str">
            <v>SPRINTA 2T 2000</v>
          </cell>
          <cell r="D3129">
            <v>0</v>
          </cell>
          <cell r="E3129">
            <v>0</v>
          </cell>
          <cell r="F3129">
            <v>0</v>
          </cell>
          <cell r="G3129">
            <v>0</v>
          </cell>
          <cell r="H3129">
            <v>0</v>
          </cell>
          <cell r="I3129">
            <v>0</v>
          </cell>
          <cell r="J3129">
            <v>0</v>
          </cell>
          <cell r="K3129">
            <v>0</v>
          </cell>
          <cell r="L3129" t="str">
            <v>*</v>
          </cell>
          <cell r="M3129">
            <v>0</v>
          </cell>
          <cell r="N3129">
            <v>0</v>
          </cell>
          <cell r="O3129">
            <v>0</v>
          </cell>
          <cell r="P3129">
            <v>0</v>
          </cell>
        </row>
        <row r="3130">
          <cell r="A3130">
            <v>67</v>
          </cell>
          <cell r="B3130">
            <v>0</v>
          </cell>
          <cell r="C3130" t="str">
            <v>SPRINTA 2T 1000</v>
          </cell>
          <cell r="D3130">
            <v>0</v>
          </cell>
          <cell r="E3130">
            <v>0</v>
          </cell>
          <cell r="F3130">
            <v>0</v>
          </cell>
          <cell r="G3130">
            <v>0.15012609783352338</v>
          </cell>
          <cell r="H3130">
            <v>0.13211096609350056</v>
          </cell>
          <cell r="I3130">
            <v>0.15012609783352338</v>
          </cell>
          <cell r="J3130">
            <v>0.16814122957354619</v>
          </cell>
          <cell r="K3130">
            <v>0.6005043913340935</v>
          </cell>
          <cell r="L3130" t="str">
            <v>*</v>
          </cell>
          <cell r="M3130">
            <v>0.62519632415772786</v>
          </cell>
          <cell r="N3130">
            <v>0.70191788017512313</v>
          </cell>
          <cell r="O3130">
            <v>0.84743568523404622</v>
          </cell>
          <cell r="P3130">
            <v>0.9778391140301661</v>
          </cell>
        </row>
        <row r="3131">
          <cell r="A3131">
            <v>68</v>
          </cell>
          <cell r="B3131">
            <v>0</v>
          </cell>
          <cell r="C3131" t="str">
            <v>SPRINTA 2T</v>
          </cell>
          <cell r="D3131">
            <v>0</v>
          </cell>
          <cell r="E3131">
            <v>0</v>
          </cell>
          <cell r="F3131">
            <v>0</v>
          </cell>
          <cell r="G3131">
            <v>1037.2303360091219</v>
          </cell>
          <cell r="H3131">
            <v>974.48468747822108</v>
          </cell>
          <cell r="I3131">
            <v>974.4916644013681</v>
          </cell>
          <cell r="J3131">
            <v>974.49864132451523</v>
          </cell>
          <cell r="K3131">
            <v>3960.7053292132259</v>
          </cell>
          <cell r="L3131" t="str">
            <v>*</v>
          </cell>
          <cell r="M3131">
            <v>3595.8465681414928</v>
          </cell>
          <cell r="N3131">
            <v>3699.9220247049161</v>
          </cell>
          <cell r="O3131">
            <v>4026.4578237615451</v>
          </cell>
          <cell r="P3131">
            <v>4236.4059077294705</v>
          </cell>
        </row>
        <row r="3132">
          <cell r="A3132">
            <v>69</v>
          </cell>
          <cell r="B3132">
            <v>0</v>
          </cell>
          <cell r="C3132" t="str">
            <v xml:space="preserve">SYNTIUM MOTO </v>
          </cell>
          <cell r="D3132">
            <v>0</v>
          </cell>
          <cell r="E3132">
            <v>0</v>
          </cell>
          <cell r="F3132">
            <v>0</v>
          </cell>
          <cell r="G3132">
            <v>0</v>
          </cell>
          <cell r="H3132">
            <v>0</v>
          </cell>
          <cell r="I3132">
            <v>0</v>
          </cell>
          <cell r="J3132">
            <v>0</v>
          </cell>
          <cell r="K3132">
            <v>0</v>
          </cell>
          <cell r="L3132" t="str">
            <v>*</v>
          </cell>
          <cell r="M3132">
            <v>0</v>
          </cell>
          <cell r="N3132">
            <v>0</v>
          </cell>
          <cell r="O3132">
            <v>0</v>
          </cell>
          <cell r="P3132">
            <v>0</v>
          </cell>
        </row>
        <row r="3133">
          <cell r="A3133">
            <v>70</v>
          </cell>
          <cell r="B3133">
            <v>0</v>
          </cell>
          <cell r="C3133" t="str">
            <v>SYNTIUM MOTO 4SP</v>
          </cell>
          <cell r="D3133">
            <v>0</v>
          </cell>
          <cell r="E3133">
            <v>0</v>
          </cell>
          <cell r="F3133">
            <v>0</v>
          </cell>
          <cell r="G3133">
            <v>8.465019954389966</v>
          </cell>
          <cell r="H3133">
            <v>6.772015963511973</v>
          </cell>
          <cell r="I3133">
            <v>3.3860079817559865</v>
          </cell>
          <cell r="J3133">
            <v>3.3860079817559865</v>
          </cell>
          <cell r="K3133">
            <v>22.009051881413914</v>
          </cell>
          <cell r="L3133" t="str">
            <v>*</v>
          </cell>
          <cell r="M3133">
            <v>31.631976744186048</v>
          </cell>
          <cell r="N3133">
            <v>51.633999004479847</v>
          </cell>
          <cell r="O3133">
            <v>64.163452380952364</v>
          </cell>
          <cell r="P3133">
            <v>102.35316964285714</v>
          </cell>
        </row>
        <row r="3134">
          <cell r="A3134">
            <v>71</v>
          </cell>
          <cell r="B3134">
            <v>0</v>
          </cell>
          <cell r="C3134" t="str">
            <v>SYNTIUM MOTO 4SX</v>
          </cell>
          <cell r="D3134">
            <v>0</v>
          </cell>
          <cell r="E3134">
            <v>0</v>
          </cell>
          <cell r="F3134">
            <v>0</v>
          </cell>
          <cell r="G3134">
            <v>91.571377423033084</v>
          </cell>
          <cell r="H3134">
            <v>91.571377423033084</v>
          </cell>
          <cell r="I3134">
            <v>91.571377423033084</v>
          </cell>
          <cell r="J3134">
            <v>91.571377423033084</v>
          </cell>
          <cell r="K3134">
            <v>366.28550969213234</v>
          </cell>
          <cell r="L3134" t="str">
            <v>*</v>
          </cell>
          <cell r="M3134">
            <v>652.93604651162798</v>
          </cell>
          <cell r="N3134">
            <v>879.40587356893991</v>
          </cell>
          <cell r="O3134">
            <v>1152.0446428571431</v>
          </cell>
          <cell r="P3134">
            <v>1530.7333035714287</v>
          </cell>
        </row>
        <row r="3135">
          <cell r="A3135">
            <v>72</v>
          </cell>
          <cell r="B3135">
            <v>0</v>
          </cell>
          <cell r="C3135" t="str">
            <v xml:space="preserve">SYNTIUM MOTO RS4  </v>
          </cell>
          <cell r="D3135">
            <v>0</v>
          </cell>
          <cell r="E3135">
            <v>0</v>
          </cell>
          <cell r="F3135">
            <v>0</v>
          </cell>
          <cell r="G3135">
            <v>0.6832070695553023</v>
          </cell>
          <cell r="H3135">
            <v>0.34160353477765115</v>
          </cell>
          <cell r="I3135">
            <v>0.34160353477765115</v>
          </cell>
          <cell r="J3135">
            <v>0.34160353477765115</v>
          </cell>
          <cell r="K3135">
            <v>1.7080176738882558</v>
          </cell>
          <cell r="L3135" t="str">
            <v>*</v>
          </cell>
          <cell r="M3135">
            <v>3.1922965116279078</v>
          </cell>
          <cell r="N3135">
            <v>3.2555256346441022</v>
          </cell>
          <cell r="O3135">
            <v>3.4075029761904756</v>
          </cell>
          <cell r="P3135">
            <v>3.5620758928571434</v>
          </cell>
        </row>
        <row r="3136">
          <cell r="A3136">
            <v>73</v>
          </cell>
          <cell r="B3136">
            <v>0</v>
          </cell>
          <cell r="C3136" t="str">
            <v>SYNTIUM MOTO SCOOTER</v>
          </cell>
          <cell r="D3136">
            <v>0</v>
          </cell>
          <cell r="E3136">
            <v>0</v>
          </cell>
          <cell r="F3136">
            <v>0</v>
          </cell>
          <cell r="G3136">
            <v>42.19689851767388</v>
          </cell>
          <cell r="H3136">
            <v>42.19689851767388</v>
          </cell>
          <cell r="I3136">
            <v>42.19689851767388</v>
          </cell>
          <cell r="J3136">
            <v>42.19689851767388</v>
          </cell>
          <cell r="K3136">
            <v>168.78759407069552</v>
          </cell>
          <cell r="L3136" t="str">
            <v>*</v>
          </cell>
          <cell r="M3136">
            <v>253.03813953488373</v>
          </cell>
          <cell r="N3136">
            <v>445.14191139870582</v>
          </cell>
          <cell r="O3136">
            <v>684.94095238095235</v>
          </cell>
          <cell r="P3136">
            <v>943.78937499999995</v>
          </cell>
        </row>
        <row r="3137">
          <cell r="A3137">
            <v>74</v>
          </cell>
          <cell r="B3137">
            <v>0</v>
          </cell>
          <cell r="C3137" t="str">
            <v xml:space="preserve">SYNTIUM MOTO 2SP  </v>
          </cell>
          <cell r="D3137">
            <v>0</v>
          </cell>
          <cell r="E3137">
            <v>0</v>
          </cell>
          <cell r="F3137">
            <v>0</v>
          </cell>
          <cell r="G3137">
            <v>0.63616419612314712</v>
          </cell>
          <cell r="H3137">
            <v>0.31808209806157356</v>
          </cell>
          <cell r="I3137">
            <v>0.31808209806157356</v>
          </cell>
          <cell r="J3137">
            <v>0.31808209806157356</v>
          </cell>
          <cell r="K3137">
            <v>1.5904104903078677</v>
          </cell>
          <cell r="L3137" t="str">
            <v>*</v>
          </cell>
          <cell r="M3137">
            <v>2.9841279069767448</v>
          </cell>
          <cell r="N3137">
            <v>3.058905425584868</v>
          </cell>
          <cell r="O3137">
            <v>3.2006800595238096</v>
          </cell>
          <cell r="P3137">
            <v>3.3617842261904758</v>
          </cell>
        </row>
        <row r="3138">
          <cell r="A3138">
            <v>75</v>
          </cell>
          <cell r="B3138">
            <v>0</v>
          </cell>
          <cell r="C3138" t="str">
            <v>SYNTIUM MOTO 2SX</v>
          </cell>
          <cell r="D3138">
            <v>0</v>
          </cell>
          <cell r="E3138">
            <v>0</v>
          </cell>
          <cell r="F3138">
            <v>0</v>
          </cell>
          <cell r="G3138">
            <v>60.743021664766253</v>
          </cell>
          <cell r="H3138">
            <v>42.520115165336378</v>
          </cell>
          <cell r="I3138">
            <v>42.520115165336378</v>
          </cell>
          <cell r="J3138">
            <v>42.520115165336378</v>
          </cell>
          <cell r="K3138">
            <v>188.30336716077539</v>
          </cell>
          <cell r="L3138" t="str">
            <v>*</v>
          </cell>
          <cell r="M3138">
            <v>189.85174418604649</v>
          </cell>
          <cell r="N3138">
            <v>233.36690890990542</v>
          </cell>
          <cell r="O3138">
            <v>288.38437499999998</v>
          </cell>
          <cell r="P3138">
            <v>345.95380952380941</v>
          </cell>
        </row>
        <row r="3139">
          <cell r="A3139">
            <v>76</v>
          </cell>
          <cell r="B3139">
            <v>0</v>
          </cell>
          <cell r="C3139" t="str">
            <v>SYNTIUM MOTO RS2</v>
          </cell>
          <cell r="D3139">
            <v>0</v>
          </cell>
          <cell r="E3139">
            <v>0</v>
          </cell>
          <cell r="F3139">
            <v>0</v>
          </cell>
          <cell r="G3139">
            <v>7.9770752565564411</v>
          </cell>
          <cell r="H3139">
            <v>6.3816602052451534</v>
          </cell>
          <cell r="I3139">
            <v>3.1908301026225767</v>
          </cell>
          <cell r="J3139">
            <v>3.1908301026225767</v>
          </cell>
          <cell r="K3139">
            <v>20.740395667046748</v>
          </cell>
          <cell r="L3139" t="str">
            <v>*</v>
          </cell>
          <cell r="M3139">
            <v>29.930813953488375</v>
          </cell>
          <cell r="N3139">
            <v>52.187089099054262</v>
          </cell>
          <cell r="O3139">
            <v>61.019744047619049</v>
          </cell>
          <cell r="P3139">
            <v>97.870555059523795</v>
          </cell>
        </row>
        <row r="3140">
          <cell r="A3140">
            <v>77</v>
          </cell>
          <cell r="B3140">
            <v>0</v>
          </cell>
          <cell r="C3140" t="str">
            <v>SYNTIUM MOTO 4-AT</v>
          </cell>
          <cell r="D3140">
            <v>0</v>
          </cell>
          <cell r="E3140">
            <v>0</v>
          </cell>
          <cell r="F3140">
            <v>0</v>
          </cell>
          <cell r="G3140">
            <v>0</v>
          </cell>
          <cell r="H3140">
            <v>0</v>
          </cell>
          <cell r="I3140">
            <v>0</v>
          </cell>
          <cell r="J3140">
            <v>0</v>
          </cell>
          <cell r="K3140">
            <v>0</v>
          </cell>
          <cell r="L3140" t="str">
            <v>*</v>
          </cell>
          <cell r="M3140">
            <v>0</v>
          </cell>
          <cell r="N3140">
            <v>0</v>
          </cell>
          <cell r="O3140">
            <v>0</v>
          </cell>
          <cell r="P3140">
            <v>0</v>
          </cell>
        </row>
        <row r="3141">
          <cell r="A3141">
            <v>78</v>
          </cell>
          <cell r="B3141">
            <v>0</v>
          </cell>
          <cell r="C3141" t="str">
            <v>OTHER MCO</v>
          </cell>
          <cell r="D3141">
            <v>0</v>
          </cell>
          <cell r="E3141">
            <v>0</v>
          </cell>
          <cell r="F3141">
            <v>0</v>
          </cell>
          <cell r="G3141">
            <v>0</v>
          </cell>
          <cell r="H3141">
            <v>0</v>
          </cell>
          <cell r="I3141">
            <v>0</v>
          </cell>
          <cell r="J3141">
            <v>0</v>
          </cell>
          <cell r="K3141">
            <v>0</v>
          </cell>
          <cell r="L3141" t="str">
            <v>*</v>
          </cell>
          <cell r="M3141">
            <v>0</v>
          </cell>
          <cell r="N3141">
            <v>0</v>
          </cell>
          <cell r="O3141">
            <v>0</v>
          </cell>
          <cell r="P3141">
            <v>0</v>
          </cell>
        </row>
        <row r="3142">
          <cell r="A3142">
            <v>79</v>
          </cell>
          <cell r="B3142">
            <v>0</v>
          </cell>
          <cell r="C3142" t="str">
            <v>TUTELA MATRYX MOTO</v>
          </cell>
          <cell r="D3142">
            <v>0</v>
          </cell>
          <cell r="E3142">
            <v>0</v>
          </cell>
          <cell r="F3142">
            <v>0</v>
          </cell>
          <cell r="G3142">
            <v>0</v>
          </cell>
          <cell r="H3142">
            <v>0</v>
          </cell>
          <cell r="I3142">
            <v>0</v>
          </cell>
          <cell r="J3142">
            <v>0</v>
          </cell>
          <cell r="K3142">
            <v>0</v>
          </cell>
          <cell r="L3142" t="str">
            <v>*</v>
          </cell>
          <cell r="M3142">
            <v>0</v>
          </cell>
          <cell r="N3142">
            <v>0</v>
          </cell>
          <cell r="O3142">
            <v>0</v>
          </cell>
          <cell r="P3142">
            <v>0</v>
          </cell>
        </row>
        <row r="3143">
          <cell r="A3143">
            <v>80</v>
          </cell>
          <cell r="B3143">
            <v>0</v>
          </cell>
          <cell r="C3143" t="str">
            <v>YAMALUBE YGO-FC2T9002</v>
          </cell>
          <cell r="D3143">
            <v>0</v>
          </cell>
          <cell r="E3143">
            <v>0</v>
          </cell>
          <cell r="F3143">
            <v>0</v>
          </cell>
          <cell r="G3143">
            <v>0</v>
          </cell>
          <cell r="H3143">
            <v>0</v>
          </cell>
          <cell r="I3143">
            <v>0</v>
          </cell>
          <cell r="J3143">
            <v>0</v>
          </cell>
          <cell r="K3143">
            <v>0</v>
          </cell>
          <cell r="L3143" t="str">
            <v>*</v>
          </cell>
          <cell r="M3143">
            <v>0</v>
          </cell>
          <cell r="N3143">
            <v>0</v>
          </cell>
          <cell r="O3143">
            <v>0</v>
          </cell>
          <cell r="P3143">
            <v>0</v>
          </cell>
        </row>
        <row r="3144">
          <cell r="A3144">
            <v>81</v>
          </cell>
          <cell r="B3144">
            <v>0</v>
          </cell>
          <cell r="C3144" t="str">
            <v>YAMALUBE YGO-T404W01</v>
          </cell>
          <cell r="D3144">
            <v>0</v>
          </cell>
          <cell r="E3144">
            <v>0</v>
          </cell>
          <cell r="F3144">
            <v>0</v>
          </cell>
          <cell r="G3144">
            <v>0</v>
          </cell>
          <cell r="H3144">
            <v>0</v>
          </cell>
          <cell r="I3144">
            <v>0</v>
          </cell>
          <cell r="J3144">
            <v>0</v>
          </cell>
          <cell r="K3144">
            <v>0</v>
          </cell>
          <cell r="L3144" t="str">
            <v>*</v>
          </cell>
          <cell r="M3144">
            <v>0</v>
          </cell>
          <cell r="N3144">
            <v>0</v>
          </cell>
          <cell r="O3144">
            <v>0</v>
          </cell>
          <cell r="P3144">
            <v>0</v>
          </cell>
        </row>
        <row r="3145">
          <cell r="A3145">
            <v>82</v>
          </cell>
          <cell r="B3145">
            <v>0</v>
          </cell>
          <cell r="C3145" t="str">
            <v>YAMALUBE YGO-T404W02</v>
          </cell>
          <cell r="D3145">
            <v>0</v>
          </cell>
          <cell r="E3145">
            <v>0</v>
          </cell>
          <cell r="F3145">
            <v>0</v>
          </cell>
          <cell r="G3145">
            <v>0</v>
          </cell>
          <cell r="H3145">
            <v>0</v>
          </cell>
          <cell r="I3145">
            <v>0</v>
          </cell>
          <cell r="J3145">
            <v>0</v>
          </cell>
          <cell r="K3145">
            <v>0</v>
          </cell>
          <cell r="L3145" t="str">
            <v>*</v>
          </cell>
          <cell r="M3145">
            <v>0</v>
          </cell>
          <cell r="N3145">
            <v>0</v>
          </cell>
          <cell r="O3145">
            <v>0</v>
          </cell>
          <cell r="P3145">
            <v>0</v>
          </cell>
        </row>
        <row r="3146">
          <cell r="A3146">
            <v>83</v>
          </cell>
          <cell r="B3146">
            <v>0</v>
          </cell>
          <cell r="C3146" t="str">
            <v>YAMALUBE YGO-T405W02</v>
          </cell>
          <cell r="D3146">
            <v>0</v>
          </cell>
          <cell r="E3146">
            <v>0</v>
          </cell>
          <cell r="F3146">
            <v>0</v>
          </cell>
          <cell r="G3146">
            <v>0</v>
          </cell>
          <cell r="H3146">
            <v>0</v>
          </cell>
          <cell r="I3146">
            <v>0</v>
          </cell>
          <cell r="J3146">
            <v>0</v>
          </cell>
          <cell r="K3146">
            <v>0</v>
          </cell>
          <cell r="L3146" t="str">
            <v>*</v>
          </cell>
          <cell r="M3146">
            <v>0</v>
          </cell>
          <cell r="N3146">
            <v>0</v>
          </cell>
          <cell r="O3146">
            <v>0</v>
          </cell>
          <cell r="P3146">
            <v>0</v>
          </cell>
        </row>
        <row r="3147">
          <cell r="A3147">
            <v>84</v>
          </cell>
          <cell r="B3147">
            <v>0</v>
          </cell>
          <cell r="C3147" t="str">
            <v>YAMALUBE SEMI SYNTHETIC</v>
          </cell>
          <cell r="D3147">
            <v>0</v>
          </cell>
          <cell r="E3147">
            <v>0</v>
          </cell>
          <cell r="F3147">
            <v>0</v>
          </cell>
          <cell r="G3147">
            <v>0</v>
          </cell>
          <cell r="H3147">
            <v>0</v>
          </cell>
          <cell r="I3147">
            <v>0</v>
          </cell>
          <cell r="J3147">
            <v>0</v>
          </cell>
          <cell r="K3147">
            <v>0</v>
          </cell>
          <cell r="L3147" t="str">
            <v>*</v>
          </cell>
          <cell r="M3147">
            <v>0</v>
          </cell>
          <cell r="N3147">
            <v>0</v>
          </cell>
          <cell r="O3147">
            <v>0</v>
          </cell>
          <cell r="P3147">
            <v>0</v>
          </cell>
        </row>
        <row r="3148">
          <cell r="A3148">
            <v>85</v>
          </cell>
          <cell r="B3148">
            <v>0</v>
          </cell>
          <cell r="C3148" t="str">
            <v>OTHER</v>
          </cell>
          <cell r="D3148">
            <v>0</v>
          </cell>
          <cell r="E3148">
            <v>0</v>
          </cell>
          <cell r="F3148">
            <v>0</v>
          </cell>
          <cell r="G3148">
            <v>0</v>
          </cell>
          <cell r="H3148">
            <v>0</v>
          </cell>
          <cell r="I3148">
            <v>0</v>
          </cell>
          <cell r="J3148">
            <v>0</v>
          </cell>
          <cell r="K3148">
            <v>0</v>
          </cell>
          <cell r="L3148" t="str">
            <v>*</v>
          </cell>
          <cell r="M3148">
            <v>0</v>
          </cell>
          <cell r="N3148">
            <v>0</v>
          </cell>
          <cell r="O3148">
            <v>0</v>
          </cell>
          <cell r="P3148">
            <v>0</v>
          </cell>
        </row>
        <row r="3149">
          <cell r="A3149">
            <v>86</v>
          </cell>
          <cell r="B3149">
            <v>0</v>
          </cell>
          <cell r="C3149">
            <v>0</v>
          </cell>
          <cell r="D3149">
            <v>0</v>
          </cell>
          <cell r="E3149">
            <v>0</v>
          </cell>
          <cell r="F3149">
            <v>0</v>
          </cell>
          <cell r="G3149">
            <v>0</v>
          </cell>
          <cell r="H3149">
            <v>0</v>
          </cell>
          <cell r="I3149">
            <v>0</v>
          </cell>
          <cell r="J3149">
            <v>0</v>
          </cell>
          <cell r="K3149">
            <v>0</v>
          </cell>
          <cell r="L3149" t="str">
            <v>*</v>
          </cell>
          <cell r="M3149">
            <v>0</v>
          </cell>
          <cell r="N3149">
            <v>0</v>
          </cell>
          <cell r="O3149">
            <v>0</v>
          </cell>
          <cell r="P3149">
            <v>0</v>
          </cell>
        </row>
        <row r="3150">
          <cell r="A3150">
            <v>87</v>
          </cell>
          <cell r="B3150">
            <v>0</v>
          </cell>
          <cell r="C3150">
            <v>0</v>
          </cell>
          <cell r="D3150">
            <v>0</v>
          </cell>
          <cell r="E3150">
            <v>0</v>
          </cell>
          <cell r="F3150">
            <v>0</v>
          </cell>
          <cell r="G3150">
            <v>0</v>
          </cell>
          <cell r="H3150">
            <v>0</v>
          </cell>
          <cell r="I3150">
            <v>0</v>
          </cell>
          <cell r="J3150">
            <v>0</v>
          </cell>
          <cell r="K3150">
            <v>0</v>
          </cell>
          <cell r="L3150" t="str">
            <v>*</v>
          </cell>
          <cell r="M3150">
            <v>0</v>
          </cell>
          <cell r="N3150">
            <v>0</v>
          </cell>
          <cell r="O3150">
            <v>0</v>
          </cell>
          <cell r="P3150">
            <v>0</v>
          </cell>
        </row>
        <row r="3151">
          <cell r="A3151">
            <v>88</v>
          </cell>
          <cell r="B3151">
            <v>0</v>
          </cell>
          <cell r="C3151">
            <v>0</v>
          </cell>
          <cell r="D3151">
            <v>0</v>
          </cell>
          <cell r="E3151">
            <v>0</v>
          </cell>
          <cell r="F3151">
            <v>0</v>
          </cell>
          <cell r="G3151">
            <v>0</v>
          </cell>
          <cell r="H3151">
            <v>0</v>
          </cell>
          <cell r="I3151">
            <v>0</v>
          </cell>
          <cell r="J3151">
            <v>0</v>
          </cell>
          <cell r="K3151">
            <v>0</v>
          </cell>
          <cell r="L3151" t="str">
            <v>*</v>
          </cell>
          <cell r="M3151">
            <v>0</v>
          </cell>
          <cell r="N3151">
            <v>0</v>
          </cell>
          <cell r="O3151">
            <v>0</v>
          </cell>
          <cell r="P3151">
            <v>0</v>
          </cell>
        </row>
        <row r="3152">
          <cell r="A3152">
            <v>89</v>
          </cell>
          <cell r="B3152">
            <v>0</v>
          </cell>
          <cell r="C3152">
            <v>0</v>
          </cell>
          <cell r="D3152">
            <v>0</v>
          </cell>
          <cell r="E3152">
            <v>0</v>
          </cell>
          <cell r="F3152">
            <v>0</v>
          </cell>
          <cell r="G3152">
            <v>0</v>
          </cell>
          <cell r="H3152">
            <v>0</v>
          </cell>
          <cell r="I3152">
            <v>0</v>
          </cell>
          <cell r="J3152">
            <v>0</v>
          </cell>
          <cell r="K3152">
            <v>0</v>
          </cell>
          <cell r="L3152" t="str">
            <v>*</v>
          </cell>
          <cell r="M3152">
            <v>0</v>
          </cell>
          <cell r="N3152">
            <v>0</v>
          </cell>
          <cell r="O3152">
            <v>0</v>
          </cell>
          <cell r="P3152">
            <v>0</v>
          </cell>
        </row>
        <row r="3153">
          <cell r="A3153">
            <v>90</v>
          </cell>
          <cell r="B3153" t="str">
            <v>MCO</v>
          </cell>
          <cell r="C3153" t="str">
            <v>Sub Total</v>
          </cell>
          <cell r="D3153">
            <v>0</v>
          </cell>
          <cell r="E3153">
            <v>0</v>
          </cell>
          <cell r="F3153">
            <v>0</v>
          </cell>
          <cell r="G3153">
            <v>1903.710845640773</v>
          </cell>
          <cell r="H3153">
            <v>1792.7900616653994</v>
          </cell>
          <cell r="I3153">
            <v>1797.6932374143917</v>
          </cell>
          <cell r="J3153">
            <v>1807.233147405273</v>
          </cell>
          <cell r="K3153">
            <v>7301.427292125838</v>
          </cell>
          <cell r="L3153" t="str">
            <v>*</v>
          </cell>
          <cell r="M3153">
            <v>7772.4599435270939</v>
          </cell>
          <cell r="N3153">
            <v>9159.0520092865172</v>
          </cell>
          <cell r="O3153">
            <v>11086.04410421278</v>
          </cell>
          <cell r="P3153">
            <v>12908.664667523828</v>
          </cell>
        </row>
        <row r="3154">
          <cell r="A3154">
            <v>91</v>
          </cell>
          <cell r="B3154" t="str">
            <v>CVL</v>
          </cell>
          <cell r="C3154" t="str">
            <v>MOTOLUB</v>
          </cell>
          <cell r="D3154">
            <v>0</v>
          </cell>
          <cell r="E3154">
            <v>0</v>
          </cell>
          <cell r="F3154">
            <v>0</v>
          </cell>
          <cell r="G3154">
            <v>0</v>
          </cell>
          <cell r="H3154">
            <v>0</v>
          </cell>
          <cell r="I3154">
            <v>0</v>
          </cell>
          <cell r="J3154">
            <v>0</v>
          </cell>
          <cell r="K3154">
            <v>0</v>
          </cell>
          <cell r="L3154">
            <v>0</v>
          </cell>
          <cell r="M3154">
            <v>0</v>
          </cell>
          <cell r="N3154">
            <v>0</v>
          </cell>
          <cell r="O3154">
            <v>0</v>
          </cell>
          <cell r="P3154">
            <v>0</v>
          </cell>
        </row>
        <row r="3155">
          <cell r="A3155">
            <v>92</v>
          </cell>
          <cell r="B3155">
            <v>0</v>
          </cell>
          <cell r="C3155" t="str">
            <v>MOTOLUB 3000</v>
          </cell>
          <cell r="D3155">
            <v>0</v>
          </cell>
          <cell r="E3155">
            <v>0</v>
          </cell>
          <cell r="F3155">
            <v>0</v>
          </cell>
          <cell r="G3155">
            <v>0</v>
          </cell>
          <cell r="H3155">
            <v>0</v>
          </cell>
          <cell r="I3155">
            <v>0</v>
          </cell>
          <cell r="J3155">
            <v>0</v>
          </cell>
          <cell r="K3155">
            <v>0</v>
          </cell>
          <cell r="L3155" t="str">
            <v>*</v>
          </cell>
          <cell r="M3155">
            <v>0</v>
          </cell>
          <cell r="N3155">
            <v>0</v>
          </cell>
          <cell r="O3155">
            <v>0</v>
          </cell>
          <cell r="P3155">
            <v>0</v>
          </cell>
        </row>
        <row r="3156">
          <cell r="A3156">
            <v>93</v>
          </cell>
          <cell r="B3156">
            <v>0</v>
          </cell>
          <cell r="C3156" t="str">
            <v>MOTOLUB 800</v>
          </cell>
          <cell r="D3156">
            <v>0</v>
          </cell>
          <cell r="E3156">
            <v>0</v>
          </cell>
          <cell r="F3156">
            <v>0</v>
          </cell>
          <cell r="G3156">
            <v>0</v>
          </cell>
          <cell r="H3156">
            <v>0</v>
          </cell>
          <cell r="I3156">
            <v>0</v>
          </cell>
          <cell r="J3156">
            <v>0</v>
          </cell>
          <cell r="K3156">
            <v>0</v>
          </cell>
          <cell r="L3156" t="str">
            <v>*</v>
          </cell>
          <cell r="M3156">
            <v>0</v>
          </cell>
          <cell r="N3156">
            <v>0</v>
          </cell>
          <cell r="O3156">
            <v>0</v>
          </cell>
          <cell r="P3156">
            <v>0</v>
          </cell>
        </row>
        <row r="3157">
          <cell r="A3157">
            <v>94</v>
          </cell>
          <cell r="B3157">
            <v>0</v>
          </cell>
          <cell r="C3157" t="str">
            <v>MOTOLUB CS3</v>
          </cell>
          <cell r="D3157">
            <v>0</v>
          </cell>
          <cell r="E3157">
            <v>0</v>
          </cell>
          <cell r="F3157">
            <v>0</v>
          </cell>
          <cell r="G3157">
            <v>31.981042503420753</v>
          </cell>
          <cell r="H3157">
            <v>27.613070129049031</v>
          </cell>
          <cell r="I3157">
            <v>31.981042503420753</v>
          </cell>
          <cell r="J3157">
            <v>35.143907436971503</v>
          </cell>
          <cell r="K3157">
            <v>126.71906257286204</v>
          </cell>
          <cell r="L3157" t="str">
            <v>*</v>
          </cell>
          <cell r="M3157">
            <v>137.84415729476325</v>
          </cell>
          <cell r="N3157">
            <v>158.59722711448362</v>
          </cell>
          <cell r="O3157">
            <v>189.5277530053834</v>
          </cell>
          <cell r="P3157">
            <v>104.0951258500863</v>
          </cell>
        </row>
        <row r="3158">
          <cell r="A3158">
            <v>95</v>
          </cell>
          <cell r="B3158">
            <v>0</v>
          </cell>
          <cell r="C3158" t="str">
            <v xml:space="preserve">MOTOLUB CHS3 </v>
          </cell>
          <cell r="D3158">
            <v>0</v>
          </cell>
          <cell r="E3158">
            <v>0</v>
          </cell>
          <cell r="F3158">
            <v>0</v>
          </cell>
          <cell r="G3158">
            <v>0</v>
          </cell>
          <cell r="H3158">
            <v>0</v>
          </cell>
          <cell r="I3158">
            <v>0</v>
          </cell>
          <cell r="J3158">
            <v>0</v>
          </cell>
          <cell r="K3158">
            <v>0</v>
          </cell>
          <cell r="L3158" t="str">
            <v>*</v>
          </cell>
          <cell r="M3158">
            <v>0</v>
          </cell>
          <cell r="N3158">
            <v>0</v>
          </cell>
          <cell r="O3158">
            <v>0</v>
          </cell>
          <cell r="P3158">
            <v>0</v>
          </cell>
        </row>
        <row r="3159">
          <cell r="A3159">
            <v>96</v>
          </cell>
          <cell r="B3159">
            <v>0</v>
          </cell>
          <cell r="C3159" t="str">
            <v>MOTOLUB HD</v>
          </cell>
          <cell r="D3159">
            <v>0</v>
          </cell>
          <cell r="E3159">
            <v>0</v>
          </cell>
          <cell r="F3159">
            <v>0</v>
          </cell>
          <cell r="G3159">
            <v>0</v>
          </cell>
          <cell r="H3159">
            <v>0</v>
          </cell>
          <cell r="I3159">
            <v>0</v>
          </cell>
          <cell r="J3159">
            <v>0</v>
          </cell>
          <cell r="K3159">
            <v>0</v>
          </cell>
          <cell r="L3159" t="str">
            <v>*</v>
          </cell>
          <cell r="M3159">
            <v>0</v>
          </cell>
          <cell r="N3159">
            <v>0</v>
          </cell>
          <cell r="O3159">
            <v>0</v>
          </cell>
          <cell r="P3159">
            <v>0</v>
          </cell>
        </row>
        <row r="3160">
          <cell r="A3160">
            <v>97</v>
          </cell>
          <cell r="B3160">
            <v>0</v>
          </cell>
          <cell r="C3160" t="str">
            <v>MOTOLUB HF</v>
          </cell>
          <cell r="D3160">
            <v>0</v>
          </cell>
          <cell r="E3160">
            <v>0</v>
          </cell>
          <cell r="F3160">
            <v>0</v>
          </cell>
          <cell r="G3160">
            <v>0</v>
          </cell>
          <cell r="H3160">
            <v>0</v>
          </cell>
          <cell r="I3160">
            <v>0</v>
          </cell>
          <cell r="J3160">
            <v>0</v>
          </cell>
          <cell r="K3160">
            <v>0</v>
          </cell>
          <cell r="L3160" t="str">
            <v>*</v>
          </cell>
          <cell r="M3160">
            <v>0</v>
          </cell>
          <cell r="N3160">
            <v>0</v>
          </cell>
          <cell r="O3160">
            <v>0</v>
          </cell>
          <cell r="P3160">
            <v>0</v>
          </cell>
        </row>
        <row r="3161">
          <cell r="A3161">
            <v>98</v>
          </cell>
          <cell r="B3161">
            <v>0</v>
          </cell>
          <cell r="C3161" t="str">
            <v>MOTOLUB MXD</v>
          </cell>
          <cell r="D3161">
            <v>0</v>
          </cell>
          <cell r="E3161">
            <v>0</v>
          </cell>
          <cell r="F3161">
            <v>0</v>
          </cell>
          <cell r="G3161">
            <v>0</v>
          </cell>
          <cell r="H3161">
            <v>0</v>
          </cell>
          <cell r="I3161">
            <v>0</v>
          </cell>
          <cell r="J3161">
            <v>0</v>
          </cell>
          <cell r="K3161">
            <v>0</v>
          </cell>
          <cell r="L3161" t="str">
            <v>*</v>
          </cell>
          <cell r="M3161">
            <v>0</v>
          </cell>
          <cell r="N3161">
            <v>0</v>
          </cell>
          <cell r="O3161">
            <v>0</v>
          </cell>
          <cell r="P3161">
            <v>0</v>
          </cell>
        </row>
        <row r="3162">
          <cell r="A3162">
            <v>99</v>
          </cell>
          <cell r="B3162">
            <v>0</v>
          </cell>
          <cell r="C3162" t="str">
            <v>MOTOLUB XGD</v>
          </cell>
          <cell r="D3162">
            <v>0</v>
          </cell>
          <cell r="E3162">
            <v>0</v>
          </cell>
          <cell r="F3162">
            <v>0</v>
          </cell>
          <cell r="G3162">
            <v>0</v>
          </cell>
          <cell r="H3162">
            <v>0</v>
          </cell>
          <cell r="I3162">
            <v>0</v>
          </cell>
          <cell r="J3162">
            <v>0</v>
          </cell>
          <cell r="K3162">
            <v>0</v>
          </cell>
          <cell r="L3162" t="str">
            <v>*</v>
          </cell>
          <cell r="M3162">
            <v>0</v>
          </cell>
          <cell r="N3162">
            <v>0</v>
          </cell>
          <cell r="O3162">
            <v>0</v>
          </cell>
          <cell r="P3162">
            <v>0</v>
          </cell>
        </row>
        <row r="3163">
          <cell r="A3163">
            <v>100</v>
          </cell>
          <cell r="B3163">
            <v>0</v>
          </cell>
          <cell r="C3163" t="str">
            <v>URANIA</v>
          </cell>
          <cell r="D3163">
            <v>0</v>
          </cell>
          <cell r="E3163">
            <v>0</v>
          </cell>
          <cell r="F3163">
            <v>0</v>
          </cell>
          <cell r="G3163">
            <v>0</v>
          </cell>
          <cell r="H3163">
            <v>0</v>
          </cell>
          <cell r="I3163">
            <v>0</v>
          </cell>
          <cell r="J3163">
            <v>0</v>
          </cell>
          <cell r="K3163">
            <v>0</v>
          </cell>
          <cell r="L3163" t="str">
            <v>*</v>
          </cell>
          <cell r="M3163">
            <v>0</v>
          </cell>
          <cell r="N3163">
            <v>0</v>
          </cell>
          <cell r="O3163">
            <v>0</v>
          </cell>
          <cell r="P3163">
            <v>0</v>
          </cell>
        </row>
        <row r="3164">
          <cell r="A3164">
            <v>101</v>
          </cell>
          <cell r="B3164">
            <v>0</v>
          </cell>
          <cell r="C3164" t="str">
            <v>URANIA SUPREMO CJ-4</v>
          </cell>
          <cell r="D3164">
            <v>0</v>
          </cell>
          <cell r="E3164">
            <v>0</v>
          </cell>
          <cell r="F3164">
            <v>0</v>
          </cell>
          <cell r="G3164">
            <v>37.663611174458381</v>
          </cell>
          <cell r="H3164">
            <v>37.663611174458381</v>
          </cell>
          <cell r="I3164">
            <v>37.663611174458381</v>
          </cell>
          <cell r="J3164">
            <v>37.663611174458381</v>
          </cell>
          <cell r="K3164">
            <v>150.65444469783353</v>
          </cell>
          <cell r="L3164" t="str">
            <v>*</v>
          </cell>
          <cell r="M3164">
            <v>142.26017441860466</v>
          </cell>
          <cell r="N3164">
            <v>153.40972623195617</v>
          </cell>
          <cell r="O3164">
            <v>171.37321428571428</v>
          </cell>
          <cell r="P3164">
            <v>188.17124999999999</v>
          </cell>
        </row>
        <row r="3165">
          <cell r="A3165">
            <v>102</v>
          </cell>
          <cell r="B3165">
            <v>0</v>
          </cell>
          <cell r="C3165" t="str">
            <v>URANIA SUPREMO CI-4</v>
          </cell>
          <cell r="D3165">
            <v>0</v>
          </cell>
          <cell r="E3165">
            <v>0</v>
          </cell>
          <cell r="F3165">
            <v>0</v>
          </cell>
          <cell r="G3165">
            <v>1179.9282784505094</v>
          </cell>
          <cell r="H3165">
            <v>1158.3429527747985</v>
          </cell>
          <cell r="I3165">
            <v>913.03195949360384</v>
          </cell>
          <cell r="J3165">
            <v>1035.6831334772114</v>
          </cell>
          <cell r="K3165">
            <v>4286.986324196123</v>
          </cell>
          <cell r="L3165" t="str">
            <v>*</v>
          </cell>
          <cell r="M3165">
            <v>4349.1267187678513</v>
          </cell>
          <cell r="N3165">
            <v>4747.3835853698383</v>
          </cell>
          <cell r="O3165">
            <v>5466.5138914753979</v>
          </cell>
          <cell r="P3165">
            <v>6198.3768311443182</v>
          </cell>
        </row>
        <row r="3166">
          <cell r="A3166">
            <v>103</v>
          </cell>
          <cell r="B3166">
            <v>0</v>
          </cell>
          <cell r="C3166" t="str">
            <v>URANIA TURBO CF-4</v>
          </cell>
          <cell r="D3166">
            <v>0</v>
          </cell>
          <cell r="E3166">
            <v>0</v>
          </cell>
          <cell r="F3166">
            <v>0</v>
          </cell>
          <cell r="G3166">
            <v>904.61802324203722</v>
          </cell>
          <cell r="H3166">
            <v>1058.9950856056603</v>
          </cell>
          <cell r="I3166">
            <v>944.61996729004829</v>
          </cell>
          <cell r="J3166">
            <v>969.64669990786479</v>
          </cell>
          <cell r="K3166">
            <v>3877.8797760456105</v>
          </cell>
          <cell r="L3166" t="str">
            <v>*</v>
          </cell>
          <cell r="M3166">
            <v>3776.4162972174627</v>
          </cell>
          <cell r="N3166">
            <v>4044.6576382359394</v>
          </cell>
          <cell r="O3166">
            <v>4586.8767090869842</v>
          </cell>
          <cell r="P3166">
            <v>5089.1067344919502</v>
          </cell>
        </row>
        <row r="3167">
          <cell r="A3167">
            <v>104</v>
          </cell>
          <cell r="B3167">
            <v>0</v>
          </cell>
          <cell r="C3167" t="str">
            <v>URANIA CF</v>
          </cell>
          <cell r="D3167">
            <v>0</v>
          </cell>
          <cell r="E3167">
            <v>0</v>
          </cell>
          <cell r="F3167">
            <v>0</v>
          </cell>
          <cell r="G3167">
            <v>1231.7934274230333</v>
          </cell>
          <cell r="H3167">
            <v>1356.7544461801601</v>
          </cell>
          <cell r="I3167">
            <v>1310.8787111174463</v>
          </cell>
          <cell r="J3167">
            <v>1297.0785691562146</v>
          </cell>
          <cell r="K3167">
            <v>5196.5051538768548</v>
          </cell>
          <cell r="L3167" t="str">
            <v>*</v>
          </cell>
          <cell r="M3167">
            <v>4702.6523351820697</v>
          </cell>
          <cell r="N3167">
            <v>4878.1326960862289</v>
          </cell>
          <cell r="O3167">
            <v>5264.0540495116911</v>
          </cell>
          <cell r="P3167">
            <v>5554.6802111477327</v>
          </cell>
        </row>
        <row r="3168">
          <cell r="A3168">
            <v>105</v>
          </cell>
          <cell r="B3168">
            <v>0</v>
          </cell>
          <cell r="C3168" t="str">
            <v>URANIA CD</v>
          </cell>
          <cell r="D3168">
            <v>0</v>
          </cell>
          <cell r="E3168">
            <v>0</v>
          </cell>
          <cell r="F3168">
            <v>0</v>
          </cell>
          <cell r="G3168">
            <v>398.50464595210957</v>
          </cell>
          <cell r="H3168">
            <v>365.04691334093513</v>
          </cell>
          <cell r="I3168">
            <v>391.67347217787926</v>
          </cell>
          <cell r="J3168">
            <v>396.02404104903087</v>
          </cell>
          <cell r="K3168">
            <v>1551.249072519955</v>
          </cell>
          <cell r="L3168" t="str">
            <v>*</v>
          </cell>
          <cell r="M3168">
            <v>1419.5983717296515</v>
          </cell>
          <cell r="N3168">
            <v>1457.3720224519041</v>
          </cell>
          <cell r="O3168">
            <v>1568.1928452623172</v>
          </cell>
          <cell r="P3168">
            <v>1642.6403191928594</v>
          </cell>
        </row>
        <row r="3169">
          <cell r="A3169">
            <v>106</v>
          </cell>
          <cell r="B3169">
            <v>0</v>
          </cell>
          <cell r="C3169" t="str">
            <v>URANIA MAXIMO</v>
          </cell>
          <cell r="D3169">
            <v>0</v>
          </cell>
          <cell r="E3169">
            <v>0</v>
          </cell>
          <cell r="F3169">
            <v>0</v>
          </cell>
          <cell r="G3169">
            <v>7.5542465678449267</v>
          </cell>
          <cell r="H3169">
            <v>7.5542465678449267</v>
          </cell>
          <cell r="I3169">
            <v>10.911689486887115</v>
          </cell>
          <cell r="J3169">
            <v>10.911689486887115</v>
          </cell>
          <cell r="K3169">
            <v>36.931872109464081</v>
          </cell>
          <cell r="L3169" t="str">
            <v>*</v>
          </cell>
          <cell r="M3169">
            <v>103.84515936352511</v>
          </cell>
          <cell r="N3169">
            <v>265.57920358387264</v>
          </cell>
          <cell r="O3169">
            <v>499.40868214285712</v>
          </cell>
          <cell r="P3169">
            <v>734.09489999999994</v>
          </cell>
        </row>
        <row r="3170">
          <cell r="A3170">
            <v>107</v>
          </cell>
          <cell r="B3170">
            <v>0</v>
          </cell>
          <cell r="C3170" t="str">
            <v>URANIA OPTIMO</v>
          </cell>
          <cell r="D3170">
            <v>0</v>
          </cell>
          <cell r="E3170">
            <v>0</v>
          </cell>
          <cell r="F3170">
            <v>0</v>
          </cell>
          <cell r="G3170">
            <v>27.512504647662482</v>
          </cell>
          <cell r="H3170">
            <v>28.001034294184716</v>
          </cell>
          <cell r="I3170">
            <v>28.001034294184716</v>
          </cell>
          <cell r="J3170">
            <v>28.001034294184716</v>
          </cell>
          <cell r="K3170">
            <v>111.51560753021664</v>
          </cell>
          <cell r="L3170" t="str">
            <v>*</v>
          </cell>
          <cell r="M3170">
            <v>320.0821391064872</v>
          </cell>
          <cell r="N3170">
            <v>814.21082956694875</v>
          </cell>
          <cell r="O3170">
            <v>1550.5210630833333</v>
          </cell>
          <cell r="P3170">
            <v>2313.4387471595232</v>
          </cell>
        </row>
        <row r="3171">
          <cell r="A3171">
            <v>108</v>
          </cell>
          <cell r="B3171">
            <v>0</v>
          </cell>
          <cell r="C3171" t="str">
            <v>AUTO GEAR OIL</v>
          </cell>
          <cell r="D3171">
            <v>0</v>
          </cell>
          <cell r="E3171">
            <v>0</v>
          </cell>
          <cell r="F3171">
            <v>0</v>
          </cell>
          <cell r="G3171">
            <v>0</v>
          </cell>
          <cell r="H3171">
            <v>0</v>
          </cell>
          <cell r="I3171">
            <v>0</v>
          </cell>
          <cell r="J3171">
            <v>0</v>
          </cell>
          <cell r="K3171">
            <v>0</v>
          </cell>
          <cell r="L3171" t="str">
            <v>*</v>
          </cell>
          <cell r="M3171">
            <v>0</v>
          </cell>
          <cell r="N3171">
            <v>0</v>
          </cell>
          <cell r="O3171">
            <v>0</v>
          </cell>
          <cell r="P3171">
            <v>0</v>
          </cell>
        </row>
        <row r="3172">
          <cell r="A3172">
            <v>109</v>
          </cell>
          <cell r="B3172">
            <v>0</v>
          </cell>
          <cell r="C3172" t="str">
            <v>PETRONAS GL-1</v>
          </cell>
          <cell r="D3172">
            <v>0</v>
          </cell>
          <cell r="E3172">
            <v>0</v>
          </cell>
          <cell r="F3172">
            <v>0</v>
          </cell>
          <cell r="G3172">
            <v>4.6720306727480043</v>
          </cell>
          <cell r="H3172">
            <v>5.7859679589509696</v>
          </cell>
          <cell r="I3172">
            <v>5.7859679589509696</v>
          </cell>
          <cell r="J3172">
            <v>4.6720306727480043</v>
          </cell>
          <cell r="K3172">
            <v>20.915997263397948</v>
          </cell>
          <cell r="L3172" t="str">
            <v>*</v>
          </cell>
          <cell r="M3172">
            <v>0</v>
          </cell>
          <cell r="N3172">
            <v>0</v>
          </cell>
          <cell r="O3172">
            <v>0</v>
          </cell>
          <cell r="P3172">
            <v>0</v>
          </cell>
        </row>
        <row r="3173">
          <cell r="A3173">
            <v>110</v>
          </cell>
          <cell r="B3173">
            <v>0</v>
          </cell>
          <cell r="C3173" t="str">
            <v>PETRONAS GL-4</v>
          </cell>
          <cell r="D3173">
            <v>0</v>
          </cell>
          <cell r="E3173">
            <v>0</v>
          </cell>
          <cell r="F3173">
            <v>0</v>
          </cell>
          <cell r="G3173">
            <v>216.2948277485747</v>
          </cell>
          <cell r="H3173">
            <v>260.95616777319958</v>
          </cell>
          <cell r="I3173">
            <v>237.14332268722922</v>
          </cell>
          <cell r="J3173">
            <v>240.49744453398404</v>
          </cell>
          <cell r="K3173">
            <v>954.89176274298757</v>
          </cell>
          <cell r="L3173" t="str">
            <v>*</v>
          </cell>
          <cell r="M3173">
            <v>925.00582381617517</v>
          </cell>
          <cell r="N3173">
            <v>983.27075662500431</v>
          </cell>
          <cell r="O3173">
            <v>1064.2770815549018</v>
          </cell>
          <cell r="P3173">
            <v>1154.1241751000962</v>
          </cell>
        </row>
        <row r="3174">
          <cell r="A3174">
            <v>111</v>
          </cell>
          <cell r="B3174">
            <v>0</v>
          </cell>
          <cell r="C3174" t="str">
            <v>PETRONAS GL-5</v>
          </cell>
          <cell r="D3174">
            <v>0</v>
          </cell>
          <cell r="E3174">
            <v>0</v>
          </cell>
          <cell r="F3174">
            <v>0</v>
          </cell>
          <cell r="G3174">
            <v>168.87591781163061</v>
          </cell>
          <cell r="H3174">
            <v>187.11981850858839</v>
          </cell>
          <cell r="I3174">
            <v>173.3028744820981</v>
          </cell>
          <cell r="J3174">
            <v>166.17787484694185</v>
          </cell>
          <cell r="K3174">
            <v>695.47648564925908</v>
          </cell>
          <cell r="L3174" t="str">
            <v>*</v>
          </cell>
          <cell r="M3174">
            <v>690.90608237479694</v>
          </cell>
          <cell r="N3174">
            <v>754.86248743645297</v>
          </cell>
          <cell r="O3174">
            <v>838.45891347348322</v>
          </cell>
          <cell r="P3174">
            <v>928.53588436683469</v>
          </cell>
        </row>
        <row r="3175">
          <cell r="A3175">
            <v>112</v>
          </cell>
          <cell r="B3175">
            <v>0</v>
          </cell>
          <cell r="C3175" t="str">
            <v>PETRONAS GL-5 LSD</v>
          </cell>
          <cell r="D3175">
            <v>0</v>
          </cell>
          <cell r="E3175">
            <v>0</v>
          </cell>
          <cell r="F3175">
            <v>0</v>
          </cell>
          <cell r="G3175">
            <v>3.869370581527936</v>
          </cell>
          <cell r="H3175">
            <v>3.869370581527936</v>
          </cell>
          <cell r="I3175">
            <v>3.869370581527936</v>
          </cell>
          <cell r="J3175">
            <v>3.869370581527936</v>
          </cell>
          <cell r="K3175">
            <v>15.477482326111744</v>
          </cell>
          <cell r="L3175" t="str">
            <v>*</v>
          </cell>
          <cell r="M3175">
            <v>17.30639534883721</v>
          </cell>
          <cell r="N3175">
            <v>20.269415629666504</v>
          </cell>
          <cell r="O3175">
            <v>23.565541666666665</v>
          </cell>
          <cell r="P3175">
            <v>26.932047619047616</v>
          </cell>
        </row>
        <row r="3176">
          <cell r="A3176">
            <v>113</v>
          </cell>
          <cell r="B3176">
            <v>0</v>
          </cell>
          <cell r="C3176" t="str">
            <v>YAMALUBE GEAR OIL</v>
          </cell>
          <cell r="D3176">
            <v>0</v>
          </cell>
          <cell r="E3176">
            <v>0</v>
          </cell>
          <cell r="F3176">
            <v>0</v>
          </cell>
          <cell r="G3176">
            <v>0</v>
          </cell>
          <cell r="H3176">
            <v>0</v>
          </cell>
          <cell r="I3176">
            <v>0</v>
          </cell>
          <cell r="J3176">
            <v>0</v>
          </cell>
          <cell r="K3176">
            <v>0</v>
          </cell>
          <cell r="L3176" t="str">
            <v>*</v>
          </cell>
          <cell r="M3176">
            <v>0</v>
          </cell>
          <cell r="N3176">
            <v>0</v>
          </cell>
          <cell r="O3176">
            <v>0</v>
          </cell>
          <cell r="P3176">
            <v>0</v>
          </cell>
        </row>
        <row r="3177">
          <cell r="A3177">
            <v>114</v>
          </cell>
          <cell r="B3177">
            <v>0</v>
          </cell>
          <cell r="C3177" t="str">
            <v>ATF</v>
          </cell>
          <cell r="D3177">
            <v>0</v>
          </cell>
          <cell r="E3177">
            <v>0</v>
          </cell>
          <cell r="F3177">
            <v>0</v>
          </cell>
          <cell r="G3177">
            <v>0</v>
          </cell>
          <cell r="H3177">
            <v>0</v>
          </cell>
          <cell r="I3177">
            <v>0</v>
          </cell>
          <cell r="J3177">
            <v>0</v>
          </cell>
          <cell r="K3177">
            <v>0</v>
          </cell>
          <cell r="L3177" t="str">
            <v>*</v>
          </cell>
          <cell r="M3177">
            <v>0</v>
          </cell>
          <cell r="N3177">
            <v>0</v>
          </cell>
          <cell r="O3177">
            <v>0</v>
          </cell>
          <cell r="P3177">
            <v>0</v>
          </cell>
        </row>
        <row r="3178">
          <cell r="A3178">
            <v>115</v>
          </cell>
          <cell r="B3178">
            <v>0</v>
          </cell>
          <cell r="C3178" t="str">
            <v>ATF-D</v>
          </cell>
          <cell r="D3178">
            <v>0</v>
          </cell>
          <cell r="E3178">
            <v>0</v>
          </cell>
          <cell r="F3178">
            <v>0</v>
          </cell>
          <cell r="G3178">
            <v>112.47169156214368</v>
          </cell>
          <cell r="H3178">
            <v>112.47169156214368</v>
          </cell>
          <cell r="I3178">
            <v>112.47169156214368</v>
          </cell>
          <cell r="J3178">
            <v>112.47169156214368</v>
          </cell>
          <cell r="K3178">
            <v>449.8867662485747</v>
          </cell>
          <cell r="L3178" t="str">
            <v>*</v>
          </cell>
          <cell r="M3178">
            <v>421.18509593023254</v>
          </cell>
          <cell r="N3178">
            <v>428.18696552057929</v>
          </cell>
          <cell r="O3178">
            <v>443.65996545147948</v>
          </cell>
          <cell r="P3178">
            <v>460.53226000190426</v>
          </cell>
        </row>
        <row r="3179">
          <cell r="A3179">
            <v>116</v>
          </cell>
          <cell r="B3179">
            <v>0</v>
          </cell>
          <cell r="C3179" t="str">
            <v>ATF-D3</v>
          </cell>
          <cell r="D3179">
            <v>0</v>
          </cell>
          <cell r="E3179">
            <v>0</v>
          </cell>
          <cell r="F3179">
            <v>0</v>
          </cell>
          <cell r="G3179">
            <v>102.17333118784117</v>
          </cell>
          <cell r="H3179">
            <v>130.42173499588222</v>
          </cell>
          <cell r="I3179">
            <v>114.10841724959533</v>
          </cell>
          <cell r="J3179">
            <v>101.21671191689342</v>
          </cell>
          <cell r="K3179">
            <v>447.92019535021217</v>
          </cell>
          <cell r="L3179" t="str">
            <v>*</v>
          </cell>
          <cell r="M3179">
            <v>440.39663132876086</v>
          </cell>
          <cell r="N3179">
            <v>473.86959322490367</v>
          </cell>
          <cell r="O3179">
            <v>525.06132050091651</v>
          </cell>
          <cell r="P3179">
            <v>580.97248523809935</v>
          </cell>
        </row>
        <row r="3180">
          <cell r="A3180">
            <v>117</v>
          </cell>
          <cell r="B3180">
            <v>0</v>
          </cell>
          <cell r="C3180" t="str">
            <v>ATF-XP</v>
          </cell>
          <cell r="D3180">
            <v>0</v>
          </cell>
          <cell r="E3180">
            <v>0</v>
          </cell>
          <cell r="F3180">
            <v>0</v>
          </cell>
          <cell r="G3180">
            <v>19.967878707185115</v>
          </cell>
          <cell r="H3180">
            <v>27.494836704637322</v>
          </cell>
          <cell r="I3180">
            <v>24.442770605206608</v>
          </cell>
          <cell r="J3180">
            <v>22.46133437065625</v>
          </cell>
          <cell r="K3180">
            <v>94.366820387685294</v>
          </cell>
          <cell r="L3180" t="str">
            <v>*</v>
          </cell>
          <cell r="M3180">
            <v>92.542353692370469</v>
          </cell>
          <cell r="N3180">
            <v>95.67695053061226</v>
          </cell>
          <cell r="O3180">
            <v>101.0318326622222</v>
          </cell>
          <cell r="P3180">
            <v>107.08734428171428</v>
          </cell>
        </row>
        <row r="3181">
          <cell r="A3181">
            <v>118</v>
          </cell>
          <cell r="B3181">
            <v>0</v>
          </cell>
          <cell r="C3181" t="str">
            <v>PETRONAS POWERTRANS T4</v>
          </cell>
          <cell r="D3181">
            <v>0</v>
          </cell>
          <cell r="E3181">
            <v>0</v>
          </cell>
          <cell r="F3181">
            <v>0</v>
          </cell>
          <cell r="G3181">
            <v>1.2991060433295325</v>
          </cell>
          <cell r="H3181">
            <v>1.2991060433295325</v>
          </cell>
          <cell r="I3181">
            <v>1.2991060433295325</v>
          </cell>
          <cell r="J3181">
            <v>1.9486590649942988</v>
          </cell>
          <cell r="K3181">
            <v>5.845977194982896</v>
          </cell>
          <cell r="L3181" t="str">
            <v>*</v>
          </cell>
          <cell r="M3181">
            <v>6.1350290697674428</v>
          </cell>
          <cell r="N3181">
            <v>7.4737809855649591</v>
          </cell>
          <cell r="O3181">
            <v>9.0548854166666661</v>
          </cell>
          <cell r="P3181">
            <v>9.4358749999999993</v>
          </cell>
        </row>
        <row r="3182">
          <cell r="A3182">
            <v>119</v>
          </cell>
          <cell r="B3182">
            <v>0</v>
          </cell>
          <cell r="C3182" t="str">
            <v>SUVIUM</v>
          </cell>
          <cell r="D3182">
            <v>0</v>
          </cell>
          <cell r="E3182">
            <v>0</v>
          </cell>
          <cell r="F3182">
            <v>0</v>
          </cell>
          <cell r="G3182">
            <v>0</v>
          </cell>
          <cell r="H3182">
            <v>0</v>
          </cell>
          <cell r="I3182">
            <v>0</v>
          </cell>
          <cell r="J3182">
            <v>0</v>
          </cell>
          <cell r="K3182">
            <v>0</v>
          </cell>
          <cell r="L3182" t="str">
            <v>*</v>
          </cell>
          <cell r="M3182">
            <v>0</v>
          </cell>
          <cell r="N3182">
            <v>0</v>
          </cell>
          <cell r="O3182">
            <v>0</v>
          </cell>
          <cell r="P3182">
            <v>0</v>
          </cell>
        </row>
        <row r="3183">
          <cell r="A3183">
            <v>120</v>
          </cell>
          <cell r="B3183">
            <v>0</v>
          </cell>
          <cell r="C3183" t="str">
            <v>SUVIUM 1000</v>
          </cell>
          <cell r="D3183">
            <v>0</v>
          </cell>
          <cell r="E3183">
            <v>0</v>
          </cell>
          <cell r="F3183">
            <v>0</v>
          </cell>
          <cell r="G3183">
            <v>0</v>
          </cell>
          <cell r="H3183">
            <v>0</v>
          </cell>
          <cell r="I3183">
            <v>0</v>
          </cell>
          <cell r="J3183">
            <v>0</v>
          </cell>
          <cell r="K3183">
            <v>0</v>
          </cell>
          <cell r="L3183" t="str">
            <v>*</v>
          </cell>
          <cell r="M3183">
            <v>0</v>
          </cell>
          <cell r="N3183">
            <v>0</v>
          </cell>
          <cell r="O3183">
            <v>0</v>
          </cell>
          <cell r="P3183">
            <v>0</v>
          </cell>
        </row>
        <row r="3184">
          <cell r="A3184">
            <v>121</v>
          </cell>
          <cell r="B3184">
            <v>0</v>
          </cell>
          <cell r="C3184" t="str">
            <v>SUVIUM 500</v>
          </cell>
          <cell r="D3184">
            <v>0</v>
          </cell>
          <cell r="E3184">
            <v>0</v>
          </cell>
          <cell r="F3184">
            <v>0</v>
          </cell>
          <cell r="G3184">
            <v>0</v>
          </cell>
          <cell r="H3184">
            <v>0</v>
          </cell>
          <cell r="I3184">
            <v>0</v>
          </cell>
          <cell r="J3184">
            <v>0</v>
          </cell>
          <cell r="K3184">
            <v>0</v>
          </cell>
          <cell r="L3184" t="str">
            <v>*</v>
          </cell>
          <cell r="M3184">
            <v>0</v>
          </cell>
          <cell r="N3184">
            <v>0</v>
          </cell>
          <cell r="O3184">
            <v>0</v>
          </cell>
          <cell r="P3184">
            <v>0</v>
          </cell>
        </row>
        <row r="3185">
          <cell r="A3185">
            <v>122</v>
          </cell>
          <cell r="B3185">
            <v>0</v>
          </cell>
          <cell r="C3185" t="str">
            <v>SUVIUM 200</v>
          </cell>
          <cell r="D3185">
            <v>0</v>
          </cell>
          <cell r="E3185">
            <v>0</v>
          </cell>
          <cell r="F3185">
            <v>0</v>
          </cell>
          <cell r="G3185">
            <v>0</v>
          </cell>
          <cell r="H3185">
            <v>0</v>
          </cell>
          <cell r="I3185">
            <v>0</v>
          </cell>
          <cell r="J3185">
            <v>0</v>
          </cell>
          <cell r="K3185">
            <v>0</v>
          </cell>
          <cell r="L3185" t="str">
            <v>*</v>
          </cell>
          <cell r="M3185">
            <v>0</v>
          </cell>
          <cell r="N3185">
            <v>0</v>
          </cell>
          <cell r="O3185">
            <v>0</v>
          </cell>
          <cell r="P3185">
            <v>0</v>
          </cell>
        </row>
        <row r="3186">
          <cell r="A3186">
            <v>123</v>
          </cell>
          <cell r="B3186">
            <v>0</v>
          </cell>
          <cell r="C3186" t="str">
            <v>SUVIUM 100</v>
          </cell>
          <cell r="D3186">
            <v>0</v>
          </cell>
          <cell r="E3186">
            <v>0</v>
          </cell>
          <cell r="F3186">
            <v>0</v>
          </cell>
          <cell r="G3186">
            <v>0</v>
          </cell>
          <cell r="H3186">
            <v>0</v>
          </cell>
          <cell r="I3186">
            <v>0</v>
          </cell>
          <cell r="J3186">
            <v>0</v>
          </cell>
          <cell r="K3186">
            <v>0</v>
          </cell>
          <cell r="L3186" t="str">
            <v>*</v>
          </cell>
          <cell r="M3186">
            <v>0</v>
          </cell>
          <cell r="N3186">
            <v>0</v>
          </cell>
          <cell r="O3186">
            <v>0</v>
          </cell>
          <cell r="P3186">
            <v>0</v>
          </cell>
        </row>
        <row r="3187">
          <cell r="A3187">
            <v>124</v>
          </cell>
          <cell r="B3187">
            <v>0</v>
          </cell>
          <cell r="C3187" t="str">
            <v>SPECIALTY / BREAK FLUIDS</v>
          </cell>
          <cell r="D3187">
            <v>0</v>
          </cell>
          <cell r="E3187">
            <v>0</v>
          </cell>
          <cell r="F3187">
            <v>0</v>
          </cell>
          <cell r="G3187">
            <v>0</v>
          </cell>
          <cell r="H3187">
            <v>0</v>
          </cell>
          <cell r="I3187">
            <v>0</v>
          </cell>
          <cell r="J3187">
            <v>0</v>
          </cell>
          <cell r="K3187">
            <v>0</v>
          </cell>
          <cell r="L3187" t="str">
            <v>*</v>
          </cell>
          <cell r="M3187">
            <v>0</v>
          </cell>
          <cell r="N3187">
            <v>0</v>
          </cell>
          <cell r="O3187">
            <v>0</v>
          </cell>
          <cell r="P3187">
            <v>0</v>
          </cell>
        </row>
        <row r="3188">
          <cell r="A3188">
            <v>125</v>
          </cell>
          <cell r="B3188">
            <v>0</v>
          </cell>
          <cell r="C3188" t="str">
            <v>BRAKE FLUID DOT 3</v>
          </cell>
          <cell r="D3188">
            <v>0</v>
          </cell>
          <cell r="E3188">
            <v>0</v>
          </cell>
          <cell r="F3188">
            <v>0</v>
          </cell>
          <cell r="G3188">
            <v>50.713393956670465</v>
          </cell>
          <cell r="H3188">
            <v>53.696534777651081</v>
          </cell>
          <cell r="I3188">
            <v>53.696534777651081</v>
          </cell>
          <cell r="J3188">
            <v>50.713393956670465</v>
          </cell>
          <cell r="K3188">
            <v>208.81985746864308</v>
          </cell>
          <cell r="L3188" t="str">
            <v>*</v>
          </cell>
          <cell r="M3188">
            <v>213.48139534883722</v>
          </cell>
          <cell r="N3188">
            <v>234.40448481831757</v>
          </cell>
          <cell r="O3188">
            <v>246.56783482142853</v>
          </cell>
          <cell r="P3188">
            <v>259.54508928571425</v>
          </cell>
        </row>
        <row r="3189">
          <cell r="A3189">
            <v>126</v>
          </cell>
          <cell r="B3189">
            <v>0</v>
          </cell>
          <cell r="C3189" t="str">
            <v>BRAKE FLUID DOT 4</v>
          </cell>
          <cell r="D3189">
            <v>0</v>
          </cell>
          <cell r="E3189">
            <v>0</v>
          </cell>
          <cell r="F3189">
            <v>0</v>
          </cell>
          <cell r="G3189">
            <v>56.121860130444695</v>
          </cell>
          <cell r="H3189">
            <v>59.233043847516527</v>
          </cell>
          <cell r="I3189">
            <v>56.121860130444695</v>
          </cell>
          <cell r="J3189">
            <v>56.126438100944128</v>
          </cell>
          <cell r="K3189">
            <v>227.60320220935006</v>
          </cell>
          <cell r="L3189" t="str">
            <v>*</v>
          </cell>
          <cell r="M3189">
            <v>223.13424168672813</v>
          </cell>
          <cell r="N3189">
            <v>245.00260529181523</v>
          </cell>
          <cell r="O3189">
            <v>257.73131676941995</v>
          </cell>
          <cell r="P3189">
            <v>271.31073173762127</v>
          </cell>
        </row>
        <row r="3190">
          <cell r="A3190">
            <v>127</v>
          </cell>
          <cell r="B3190">
            <v>0</v>
          </cell>
          <cell r="C3190" t="str">
            <v>COOLANT</v>
          </cell>
          <cell r="D3190">
            <v>0</v>
          </cell>
          <cell r="E3190">
            <v>0</v>
          </cell>
          <cell r="F3190">
            <v>0</v>
          </cell>
          <cell r="G3190">
            <v>0</v>
          </cell>
          <cell r="H3190">
            <v>0</v>
          </cell>
          <cell r="I3190">
            <v>0</v>
          </cell>
          <cell r="J3190">
            <v>0</v>
          </cell>
          <cell r="K3190">
            <v>0</v>
          </cell>
          <cell r="L3190" t="str">
            <v>*</v>
          </cell>
          <cell r="M3190">
            <v>0</v>
          </cell>
          <cell r="N3190">
            <v>0</v>
          </cell>
          <cell r="O3190">
            <v>0</v>
          </cell>
          <cell r="P3190">
            <v>0</v>
          </cell>
        </row>
        <row r="3191">
          <cell r="A3191">
            <v>128</v>
          </cell>
          <cell r="B3191">
            <v>0</v>
          </cell>
          <cell r="C3191" t="str">
            <v xml:space="preserve">COOLANT - LONG LIFE RADIATOR </v>
          </cell>
          <cell r="D3191">
            <v>0</v>
          </cell>
          <cell r="E3191">
            <v>0</v>
          </cell>
          <cell r="F3191">
            <v>0</v>
          </cell>
          <cell r="G3191">
            <v>9.7372286202964658E-3</v>
          </cell>
          <cell r="H3191">
            <v>8.5687611858608903E-3</v>
          </cell>
          <cell r="I3191">
            <v>9.7372286202964658E-3</v>
          </cell>
          <cell r="J3191">
            <v>1.0905696054732045E-2</v>
          </cell>
          <cell r="K3191">
            <v>3.894891448118587E-2</v>
          </cell>
          <cell r="L3191" t="str">
            <v>*</v>
          </cell>
          <cell r="M3191">
            <v>4.2620979047699549E-2</v>
          </cell>
          <cell r="N3191">
            <v>4.7884373412558058E-2</v>
          </cell>
          <cell r="O3191">
            <v>5.6500169480320606E-2</v>
          </cell>
          <cell r="P3191">
            <v>6.5773527895881367E-2</v>
          </cell>
        </row>
        <row r="3192">
          <cell r="A3192">
            <v>129</v>
          </cell>
          <cell r="B3192">
            <v>0</v>
          </cell>
          <cell r="C3192" t="str">
            <v>ANTI FREEZE -25C</v>
          </cell>
          <cell r="D3192">
            <v>0</v>
          </cell>
          <cell r="E3192">
            <v>0</v>
          </cell>
          <cell r="F3192">
            <v>0</v>
          </cell>
          <cell r="G3192">
            <v>0</v>
          </cell>
          <cell r="H3192">
            <v>0</v>
          </cell>
          <cell r="I3192">
            <v>0</v>
          </cell>
          <cell r="J3192">
            <v>0</v>
          </cell>
          <cell r="K3192">
            <v>0</v>
          </cell>
          <cell r="L3192" t="str">
            <v>*</v>
          </cell>
          <cell r="M3192">
            <v>0</v>
          </cell>
          <cell r="N3192">
            <v>0</v>
          </cell>
          <cell r="O3192">
            <v>0</v>
          </cell>
          <cell r="P3192">
            <v>0</v>
          </cell>
        </row>
        <row r="3193">
          <cell r="A3193">
            <v>130</v>
          </cell>
          <cell r="B3193">
            <v>0</v>
          </cell>
          <cell r="C3193" t="str">
            <v>ANTI FREEZE -35C</v>
          </cell>
          <cell r="D3193">
            <v>0</v>
          </cell>
          <cell r="E3193">
            <v>0</v>
          </cell>
          <cell r="F3193">
            <v>0</v>
          </cell>
          <cell r="G3193">
            <v>0</v>
          </cell>
          <cell r="H3193">
            <v>0</v>
          </cell>
          <cell r="I3193">
            <v>0</v>
          </cell>
          <cell r="J3193">
            <v>0</v>
          </cell>
          <cell r="K3193">
            <v>0</v>
          </cell>
          <cell r="L3193" t="str">
            <v>*</v>
          </cell>
          <cell r="M3193">
            <v>0</v>
          </cell>
          <cell r="N3193">
            <v>0</v>
          </cell>
          <cell r="O3193">
            <v>0</v>
          </cell>
          <cell r="P3193">
            <v>0</v>
          </cell>
        </row>
        <row r="3194">
          <cell r="A3194">
            <v>131</v>
          </cell>
          <cell r="B3194">
            <v>0</v>
          </cell>
          <cell r="C3194" t="str">
            <v>ANTI FREEZE -45C</v>
          </cell>
          <cell r="D3194">
            <v>0</v>
          </cell>
          <cell r="E3194">
            <v>0</v>
          </cell>
          <cell r="F3194">
            <v>0</v>
          </cell>
          <cell r="G3194">
            <v>0</v>
          </cell>
          <cell r="H3194">
            <v>0</v>
          </cell>
          <cell r="I3194">
            <v>0</v>
          </cell>
          <cell r="J3194">
            <v>0</v>
          </cell>
          <cell r="K3194">
            <v>0</v>
          </cell>
          <cell r="L3194" t="str">
            <v>*</v>
          </cell>
          <cell r="M3194">
            <v>0</v>
          </cell>
          <cell r="N3194">
            <v>0</v>
          </cell>
          <cell r="O3194">
            <v>0</v>
          </cell>
          <cell r="P3194">
            <v>0</v>
          </cell>
        </row>
        <row r="3195">
          <cell r="A3195">
            <v>132</v>
          </cell>
          <cell r="B3195">
            <v>0</v>
          </cell>
          <cell r="C3195" t="str">
            <v>OTHER CVL</v>
          </cell>
          <cell r="D3195">
            <v>0</v>
          </cell>
          <cell r="E3195">
            <v>0</v>
          </cell>
          <cell r="F3195">
            <v>0</v>
          </cell>
          <cell r="G3195">
            <v>0</v>
          </cell>
          <cell r="H3195">
            <v>0</v>
          </cell>
          <cell r="I3195">
            <v>0</v>
          </cell>
          <cell r="J3195">
            <v>0</v>
          </cell>
          <cell r="K3195">
            <v>0</v>
          </cell>
          <cell r="L3195" t="str">
            <v>*</v>
          </cell>
          <cell r="M3195">
            <v>0</v>
          </cell>
          <cell r="N3195">
            <v>0</v>
          </cell>
          <cell r="O3195">
            <v>0</v>
          </cell>
          <cell r="P3195">
            <v>0</v>
          </cell>
        </row>
        <row r="3196">
          <cell r="A3196">
            <v>133</v>
          </cell>
          <cell r="B3196">
            <v>0</v>
          </cell>
          <cell r="C3196" t="str">
            <v>DIESELUBE RR 1420M</v>
          </cell>
          <cell r="D3196">
            <v>0</v>
          </cell>
          <cell r="E3196">
            <v>0</v>
          </cell>
          <cell r="F3196">
            <v>0</v>
          </cell>
          <cell r="G3196">
            <v>30.173440706955532</v>
          </cell>
          <cell r="H3196">
            <v>30.173440706955532</v>
          </cell>
          <cell r="I3196">
            <v>30.173440706955532</v>
          </cell>
          <cell r="J3196">
            <v>30.173440706955532</v>
          </cell>
          <cell r="K3196">
            <v>120.69376282782213</v>
          </cell>
          <cell r="L3196" t="str">
            <v>*</v>
          </cell>
          <cell r="M3196">
            <v>130.24087209302326</v>
          </cell>
          <cell r="N3196">
            <v>150.60574614235941</v>
          </cell>
          <cell r="O3196">
            <v>175.81599107142856</v>
          </cell>
          <cell r="P3196">
            <v>203.83075595238091</v>
          </cell>
        </row>
        <row r="3197">
          <cell r="A3197">
            <v>134</v>
          </cell>
          <cell r="B3197">
            <v>0</v>
          </cell>
          <cell r="C3197" t="str">
            <v>ENGEN 14CF-GEN5</v>
          </cell>
          <cell r="D3197">
            <v>0</v>
          </cell>
          <cell r="E3197">
            <v>0</v>
          </cell>
          <cell r="F3197">
            <v>0</v>
          </cell>
          <cell r="G3197">
            <v>0</v>
          </cell>
          <cell r="H3197">
            <v>0</v>
          </cell>
          <cell r="I3197">
            <v>0</v>
          </cell>
          <cell r="J3197">
            <v>0</v>
          </cell>
          <cell r="K3197">
            <v>0</v>
          </cell>
          <cell r="L3197" t="str">
            <v>*</v>
          </cell>
          <cell r="M3197">
            <v>0</v>
          </cell>
          <cell r="N3197">
            <v>0</v>
          </cell>
          <cell r="O3197">
            <v>0</v>
          </cell>
          <cell r="P3197">
            <v>0</v>
          </cell>
        </row>
        <row r="3198">
          <cell r="A3198">
            <v>135</v>
          </cell>
          <cell r="B3198">
            <v>0</v>
          </cell>
          <cell r="C3198" t="str">
            <v>PETRONAS GEO M</v>
          </cell>
          <cell r="D3198">
            <v>0</v>
          </cell>
          <cell r="E3198">
            <v>0</v>
          </cell>
          <cell r="F3198">
            <v>0</v>
          </cell>
          <cell r="G3198">
            <v>3.0786499429874574</v>
          </cell>
          <cell r="H3198">
            <v>4.6179749144811861</v>
          </cell>
          <cell r="I3198">
            <v>3.0786499429874574</v>
          </cell>
          <cell r="J3198">
            <v>4.6179749144811861</v>
          </cell>
          <cell r="K3198">
            <v>15.393249714937287</v>
          </cell>
          <cell r="L3198" t="str">
            <v>*</v>
          </cell>
          <cell r="M3198">
            <v>15.860784883720932</v>
          </cell>
          <cell r="N3198">
            <v>17.647812842210058</v>
          </cell>
          <cell r="O3198">
            <v>19.986049107142858</v>
          </cell>
          <cell r="P3198">
            <v>22.559729166666667</v>
          </cell>
        </row>
        <row r="3199">
          <cell r="A3199">
            <v>136</v>
          </cell>
          <cell r="B3199">
            <v>0</v>
          </cell>
          <cell r="C3199" t="str">
            <v>PETRONAS GEO S</v>
          </cell>
          <cell r="D3199">
            <v>0</v>
          </cell>
          <cell r="E3199">
            <v>0</v>
          </cell>
          <cell r="F3199">
            <v>0</v>
          </cell>
          <cell r="G3199">
            <v>53.088155644241745</v>
          </cell>
          <cell r="H3199">
            <v>53.088155644241745</v>
          </cell>
          <cell r="I3199">
            <v>53.088155644241745</v>
          </cell>
          <cell r="J3199">
            <v>53.088155644241745</v>
          </cell>
          <cell r="K3199">
            <v>212.35262257696698</v>
          </cell>
          <cell r="L3199" t="str">
            <v>*</v>
          </cell>
          <cell r="M3199">
            <v>212.59011627906978</v>
          </cell>
          <cell r="N3199">
            <v>231.4591538078646</v>
          </cell>
          <cell r="O3199">
            <v>256.54467261904762</v>
          </cell>
          <cell r="P3199">
            <v>283.78366071428565</v>
          </cell>
        </row>
        <row r="3200">
          <cell r="A3200">
            <v>137</v>
          </cell>
          <cell r="B3200">
            <v>0</v>
          </cell>
          <cell r="C3200" t="str">
            <v>PETRONAS NGEO</v>
          </cell>
          <cell r="D3200">
            <v>0</v>
          </cell>
          <cell r="E3200">
            <v>0</v>
          </cell>
          <cell r="F3200">
            <v>0</v>
          </cell>
          <cell r="G3200">
            <v>0</v>
          </cell>
          <cell r="H3200">
            <v>0</v>
          </cell>
          <cell r="I3200">
            <v>0</v>
          </cell>
          <cell r="J3200">
            <v>0</v>
          </cell>
          <cell r="K3200">
            <v>0</v>
          </cell>
          <cell r="L3200" t="str">
            <v>*</v>
          </cell>
          <cell r="M3200">
            <v>0</v>
          </cell>
          <cell r="N3200">
            <v>0</v>
          </cell>
          <cell r="O3200">
            <v>0</v>
          </cell>
          <cell r="P3200">
            <v>0</v>
          </cell>
        </row>
        <row r="3201">
          <cell r="A3201">
            <v>138</v>
          </cell>
          <cell r="B3201">
            <v>0</v>
          </cell>
          <cell r="C3201" t="str">
            <v>TRACTOR OIL 7884</v>
          </cell>
          <cell r="D3201">
            <v>0</v>
          </cell>
          <cell r="E3201">
            <v>0</v>
          </cell>
          <cell r="F3201">
            <v>0</v>
          </cell>
          <cell r="G3201">
            <v>0</v>
          </cell>
          <cell r="H3201">
            <v>0</v>
          </cell>
          <cell r="I3201">
            <v>0</v>
          </cell>
          <cell r="J3201">
            <v>0</v>
          </cell>
          <cell r="K3201">
            <v>0</v>
          </cell>
          <cell r="L3201" t="str">
            <v>*</v>
          </cell>
          <cell r="M3201">
            <v>0</v>
          </cell>
          <cell r="N3201">
            <v>0</v>
          </cell>
          <cell r="O3201">
            <v>0</v>
          </cell>
          <cell r="P3201">
            <v>0</v>
          </cell>
        </row>
        <row r="3202">
          <cell r="A3202">
            <v>139</v>
          </cell>
          <cell r="B3202">
            <v>0</v>
          </cell>
          <cell r="C3202" t="str">
            <v>TUTELA GREASE</v>
          </cell>
          <cell r="D3202">
            <v>0</v>
          </cell>
          <cell r="E3202">
            <v>0</v>
          </cell>
          <cell r="F3202">
            <v>0</v>
          </cell>
          <cell r="G3202">
            <v>0</v>
          </cell>
          <cell r="H3202">
            <v>0</v>
          </cell>
          <cell r="I3202">
            <v>0</v>
          </cell>
          <cell r="J3202">
            <v>0</v>
          </cell>
          <cell r="K3202">
            <v>0</v>
          </cell>
          <cell r="L3202" t="str">
            <v>*</v>
          </cell>
          <cell r="M3202">
            <v>0</v>
          </cell>
          <cell r="N3202">
            <v>0</v>
          </cell>
          <cell r="O3202">
            <v>0</v>
          </cell>
          <cell r="P3202">
            <v>0</v>
          </cell>
        </row>
        <row r="3203">
          <cell r="A3203">
            <v>140</v>
          </cell>
          <cell r="B3203">
            <v>0</v>
          </cell>
          <cell r="C3203" t="str">
            <v>TUTELA GREASE MR3</v>
          </cell>
          <cell r="D3203">
            <v>0</v>
          </cell>
          <cell r="E3203">
            <v>0</v>
          </cell>
          <cell r="F3203">
            <v>0</v>
          </cell>
          <cell r="G3203">
            <v>0</v>
          </cell>
          <cell r="H3203">
            <v>0</v>
          </cell>
          <cell r="I3203">
            <v>0</v>
          </cell>
          <cell r="J3203">
            <v>0</v>
          </cell>
          <cell r="K3203">
            <v>0</v>
          </cell>
          <cell r="L3203" t="str">
            <v>*</v>
          </cell>
          <cell r="M3203">
            <v>0</v>
          </cell>
          <cell r="N3203">
            <v>0</v>
          </cell>
          <cell r="O3203">
            <v>0</v>
          </cell>
          <cell r="P3203">
            <v>0</v>
          </cell>
        </row>
        <row r="3204">
          <cell r="A3204">
            <v>141</v>
          </cell>
          <cell r="B3204">
            <v>0</v>
          </cell>
          <cell r="C3204" t="str">
            <v>PETRONAS BATTERY WATER</v>
          </cell>
          <cell r="D3204">
            <v>0</v>
          </cell>
          <cell r="E3204">
            <v>0</v>
          </cell>
          <cell r="F3204">
            <v>0</v>
          </cell>
          <cell r="G3204">
            <v>0</v>
          </cell>
          <cell r="H3204">
            <v>0</v>
          </cell>
          <cell r="I3204">
            <v>0</v>
          </cell>
          <cell r="J3204">
            <v>0</v>
          </cell>
          <cell r="K3204">
            <v>0</v>
          </cell>
          <cell r="L3204" t="str">
            <v>*</v>
          </cell>
          <cell r="M3204">
            <v>0</v>
          </cell>
          <cell r="N3204">
            <v>0</v>
          </cell>
          <cell r="O3204">
            <v>0</v>
          </cell>
          <cell r="P3204">
            <v>0</v>
          </cell>
        </row>
        <row r="3205">
          <cell r="A3205">
            <v>142</v>
          </cell>
          <cell r="B3205">
            <v>0</v>
          </cell>
          <cell r="C3205" t="str">
            <v>OTHER</v>
          </cell>
          <cell r="D3205">
            <v>0</v>
          </cell>
          <cell r="E3205">
            <v>0</v>
          </cell>
          <cell r="F3205">
            <v>0</v>
          </cell>
          <cell r="G3205">
            <v>0</v>
          </cell>
          <cell r="H3205">
            <v>0</v>
          </cell>
          <cell r="I3205">
            <v>0</v>
          </cell>
          <cell r="J3205">
            <v>0</v>
          </cell>
          <cell r="K3205">
            <v>0</v>
          </cell>
          <cell r="L3205" t="str">
            <v>*</v>
          </cell>
          <cell r="M3205">
            <v>0</v>
          </cell>
          <cell r="N3205">
            <v>0</v>
          </cell>
          <cell r="O3205">
            <v>0</v>
          </cell>
          <cell r="P3205">
            <v>0</v>
          </cell>
        </row>
        <row r="3206">
          <cell r="A3206">
            <v>143</v>
          </cell>
          <cell r="B3206">
            <v>0</v>
          </cell>
          <cell r="C3206">
            <v>0</v>
          </cell>
          <cell r="D3206">
            <v>0</v>
          </cell>
          <cell r="E3206">
            <v>0</v>
          </cell>
          <cell r="F3206">
            <v>0</v>
          </cell>
          <cell r="G3206">
            <v>0</v>
          </cell>
          <cell r="H3206">
            <v>0</v>
          </cell>
          <cell r="I3206">
            <v>0</v>
          </cell>
          <cell r="J3206">
            <v>0</v>
          </cell>
          <cell r="K3206">
            <v>0</v>
          </cell>
          <cell r="L3206" t="str">
            <v>*</v>
          </cell>
          <cell r="M3206">
            <v>0</v>
          </cell>
          <cell r="N3206">
            <v>0</v>
          </cell>
          <cell r="O3206">
            <v>0</v>
          </cell>
          <cell r="P3206">
            <v>0</v>
          </cell>
        </row>
        <row r="3207">
          <cell r="A3207">
            <v>144</v>
          </cell>
          <cell r="B3207">
            <v>0</v>
          </cell>
          <cell r="C3207">
            <v>0</v>
          </cell>
          <cell r="D3207">
            <v>0</v>
          </cell>
          <cell r="E3207">
            <v>0</v>
          </cell>
          <cell r="F3207">
            <v>0</v>
          </cell>
          <cell r="G3207">
            <v>0</v>
          </cell>
          <cell r="H3207">
            <v>0</v>
          </cell>
          <cell r="I3207">
            <v>0</v>
          </cell>
          <cell r="J3207">
            <v>0</v>
          </cell>
          <cell r="K3207">
            <v>0</v>
          </cell>
          <cell r="L3207" t="str">
            <v>*</v>
          </cell>
          <cell r="M3207">
            <v>0</v>
          </cell>
          <cell r="N3207">
            <v>0</v>
          </cell>
          <cell r="O3207">
            <v>0</v>
          </cell>
          <cell r="P3207">
            <v>0</v>
          </cell>
        </row>
        <row r="3208">
          <cell r="A3208">
            <v>145</v>
          </cell>
          <cell r="B3208">
            <v>0</v>
          </cell>
          <cell r="C3208">
            <v>0</v>
          </cell>
          <cell r="D3208">
            <v>0</v>
          </cell>
          <cell r="E3208">
            <v>0</v>
          </cell>
          <cell r="F3208">
            <v>0</v>
          </cell>
          <cell r="G3208">
            <v>0</v>
          </cell>
          <cell r="H3208">
            <v>0</v>
          </cell>
          <cell r="I3208">
            <v>0</v>
          </cell>
          <cell r="J3208">
            <v>0</v>
          </cell>
          <cell r="K3208">
            <v>0</v>
          </cell>
          <cell r="L3208" t="str">
            <v>*</v>
          </cell>
          <cell r="M3208">
            <v>0</v>
          </cell>
          <cell r="N3208">
            <v>0</v>
          </cell>
          <cell r="O3208">
            <v>0</v>
          </cell>
          <cell r="P3208">
            <v>0</v>
          </cell>
        </row>
        <row r="3209">
          <cell r="A3209">
            <v>146</v>
          </cell>
          <cell r="B3209">
            <v>0</v>
          </cell>
          <cell r="C3209">
            <v>0</v>
          </cell>
          <cell r="D3209">
            <v>0</v>
          </cell>
          <cell r="E3209">
            <v>0</v>
          </cell>
          <cell r="F3209">
            <v>0</v>
          </cell>
          <cell r="G3209">
            <v>0</v>
          </cell>
          <cell r="H3209">
            <v>0</v>
          </cell>
          <cell r="I3209">
            <v>0</v>
          </cell>
          <cell r="J3209">
            <v>0</v>
          </cell>
          <cell r="K3209">
            <v>0</v>
          </cell>
          <cell r="L3209" t="str">
            <v>*</v>
          </cell>
          <cell r="M3209">
            <v>0</v>
          </cell>
          <cell r="N3209">
            <v>0</v>
          </cell>
          <cell r="O3209">
            <v>0</v>
          </cell>
          <cell r="P3209">
            <v>0</v>
          </cell>
        </row>
        <row r="3210">
          <cell r="A3210">
            <v>147</v>
          </cell>
          <cell r="B3210" t="str">
            <v>CVL</v>
          </cell>
          <cell r="C3210" t="str">
            <v>Sub Total</v>
          </cell>
          <cell r="D3210">
            <v>0</v>
          </cell>
          <cell r="E3210">
            <v>0</v>
          </cell>
          <cell r="F3210">
            <v>0</v>
          </cell>
          <cell r="G3210">
            <v>4642.3651718859765</v>
          </cell>
          <cell r="H3210">
            <v>4970.2077728473832</v>
          </cell>
          <cell r="I3210">
            <v>4537.3533871389109</v>
          </cell>
          <cell r="J3210">
            <v>4658.1981125520597</v>
          </cell>
          <cell r="K3210">
            <v>18808.124444424328</v>
          </cell>
          <cell r="L3210" t="str">
            <v>*</v>
          </cell>
          <cell r="M3210">
            <v>18340.652795911778</v>
          </cell>
          <cell r="N3210">
            <v>20162.120565869936</v>
          </cell>
          <cell r="O3210">
            <v>23258.28011313796</v>
          </cell>
          <cell r="P3210">
            <v>26133.319930978731</v>
          </cell>
        </row>
        <row r="3211">
          <cell r="A3211">
            <v>148</v>
          </cell>
          <cell r="B3211" t="str">
            <v>IML</v>
          </cell>
          <cell r="C3211" t="str">
            <v>AUTO GREASES</v>
          </cell>
          <cell r="D3211">
            <v>0</v>
          </cell>
          <cell r="E3211">
            <v>0</v>
          </cell>
          <cell r="F3211">
            <v>0</v>
          </cell>
          <cell r="G3211">
            <v>0</v>
          </cell>
          <cell r="H3211">
            <v>0</v>
          </cell>
          <cell r="I3211">
            <v>0</v>
          </cell>
          <cell r="J3211">
            <v>0</v>
          </cell>
          <cell r="K3211">
            <v>0</v>
          </cell>
          <cell r="L3211">
            <v>0</v>
          </cell>
          <cell r="M3211">
            <v>0</v>
          </cell>
          <cell r="N3211">
            <v>0</v>
          </cell>
          <cell r="O3211">
            <v>0</v>
          </cell>
          <cell r="P3211">
            <v>0</v>
          </cell>
        </row>
        <row r="3212">
          <cell r="A3212">
            <v>149</v>
          </cell>
          <cell r="B3212">
            <v>0</v>
          </cell>
          <cell r="C3212" t="str">
            <v>MOTOGRIS MPA</v>
          </cell>
          <cell r="D3212">
            <v>0</v>
          </cell>
          <cell r="E3212">
            <v>0</v>
          </cell>
          <cell r="F3212">
            <v>0</v>
          </cell>
          <cell r="G3212">
            <v>5.9790042759407065</v>
          </cell>
          <cell r="H3212">
            <v>5.9790042759407065</v>
          </cell>
          <cell r="I3212">
            <v>5.9790042759407065</v>
          </cell>
          <cell r="J3212">
            <v>5.9790042759407065</v>
          </cell>
          <cell r="K3212">
            <v>23.916017103762826</v>
          </cell>
          <cell r="L3212" t="str">
            <v>*</v>
          </cell>
          <cell r="M3212">
            <v>23.520494186046513</v>
          </cell>
          <cell r="N3212">
            <v>27.168969138875063</v>
          </cell>
          <cell r="O3212">
            <v>31.272784226190474</v>
          </cell>
          <cell r="P3212">
            <v>35.470936011904755</v>
          </cell>
        </row>
        <row r="3213">
          <cell r="A3213">
            <v>150</v>
          </cell>
          <cell r="B3213">
            <v>0</v>
          </cell>
          <cell r="C3213" t="str">
            <v xml:space="preserve">MOTOGRIS HB  </v>
          </cell>
          <cell r="D3213">
            <v>0</v>
          </cell>
          <cell r="E3213">
            <v>0</v>
          </cell>
          <cell r="F3213">
            <v>0</v>
          </cell>
          <cell r="G3213">
            <v>1.4545789053591791</v>
          </cell>
          <cell r="H3213">
            <v>1.6993441847206385</v>
          </cell>
          <cell r="I3213">
            <v>1.9371030786773089</v>
          </cell>
          <cell r="J3213">
            <v>1.9371030786773089</v>
          </cell>
          <cell r="K3213">
            <v>7.0281292474344355</v>
          </cell>
          <cell r="L3213" t="str">
            <v>*</v>
          </cell>
          <cell r="M3213">
            <v>6.5058430232558146</v>
          </cell>
          <cell r="N3213">
            <v>8.4867297162767557</v>
          </cell>
          <cell r="O3213">
            <v>10.586816964285713</v>
          </cell>
          <cell r="P3213">
            <v>12.716372023809523</v>
          </cell>
        </row>
        <row r="3214">
          <cell r="A3214">
            <v>151</v>
          </cell>
          <cell r="B3214">
            <v>0</v>
          </cell>
          <cell r="C3214" t="str">
            <v>MOTOGRIS LM</v>
          </cell>
          <cell r="D3214">
            <v>0</v>
          </cell>
          <cell r="E3214">
            <v>0</v>
          </cell>
          <cell r="F3214">
            <v>0</v>
          </cell>
          <cell r="G3214">
            <v>1.1492161915621435</v>
          </cell>
          <cell r="H3214">
            <v>1.1492161915621435</v>
          </cell>
          <cell r="I3214">
            <v>1.1492161915621435</v>
          </cell>
          <cell r="J3214">
            <v>0.86191214367160762</v>
          </cell>
          <cell r="K3214">
            <v>4.3095607183580382</v>
          </cell>
          <cell r="L3214" t="str">
            <v>*</v>
          </cell>
          <cell r="M3214">
            <v>6.4250726744186064</v>
          </cell>
          <cell r="N3214">
            <v>6.2709221005475371</v>
          </cell>
          <cell r="O3214">
            <v>8.748807291666667</v>
          </cell>
          <cell r="P3214">
            <v>11.998364285714285</v>
          </cell>
        </row>
        <row r="3215">
          <cell r="A3215">
            <v>152</v>
          </cell>
          <cell r="B3215">
            <v>0</v>
          </cell>
          <cell r="C3215" t="str">
            <v>MOTOGRIS CLV</v>
          </cell>
          <cell r="D3215">
            <v>0</v>
          </cell>
          <cell r="E3215">
            <v>0</v>
          </cell>
          <cell r="F3215">
            <v>0</v>
          </cell>
          <cell r="G3215">
            <v>0</v>
          </cell>
          <cell r="H3215">
            <v>0</v>
          </cell>
          <cell r="I3215">
            <v>0</v>
          </cell>
          <cell r="J3215">
            <v>0</v>
          </cell>
          <cell r="K3215">
            <v>0</v>
          </cell>
          <cell r="L3215" t="str">
            <v>*</v>
          </cell>
          <cell r="M3215">
            <v>0</v>
          </cell>
          <cell r="N3215">
            <v>0</v>
          </cell>
          <cell r="O3215">
            <v>0</v>
          </cell>
          <cell r="P3215">
            <v>0</v>
          </cell>
        </row>
        <row r="3216">
          <cell r="A3216">
            <v>153</v>
          </cell>
          <cell r="B3216">
            <v>0</v>
          </cell>
          <cell r="C3216" t="str">
            <v>MOTOGRIS EPV</v>
          </cell>
          <cell r="D3216">
            <v>0</v>
          </cell>
          <cell r="E3216">
            <v>0</v>
          </cell>
          <cell r="F3216">
            <v>0</v>
          </cell>
          <cell r="G3216">
            <v>0</v>
          </cell>
          <cell r="H3216">
            <v>0</v>
          </cell>
          <cell r="I3216">
            <v>0</v>
          </cell>
          <cell r="J3216">
            <v>0</v>
          </cell>
          <cell r="K3216">
            <v>0</v>
          </cell>
          <cell r="L3216" t="str">
            <v>*</v>
          </cell>
          <cell r="M3216">
            <v>0</v>
          </cell>
          <cell r="N3216">
            <v>0</v>
          </cell>
          <cell r="O3216">
            <v>0</v>
          </cell>
          <cell r="P3216">
            <v>0</v>
          </cell>
        </row>
        <row r="3217">
          <cell r="A3217">
            <v>154</v>
          </cell>
          <cell r="B3217">
            <v>0</v>
          </cell>
          <cell r="C3217" t="str">
            <v>COMPRESSOR OIL</v>
          </cell>
          <cell r="D3217">
            <v>0</v>
          </cell>
          <cell r="E3217">
            <v>0</v>
          </cell>
          <cell r="F3217">
            <v>0</v>
          </cell>
          <cell r="G3217">
            <v>0</v>
          </cell>
          <cell r="H3217">
            <v>0</v>
          </cell>
          <cell r="I3217">
            <v>0</v>
          </cell>
          <cell r="J3217">
            <v>0</v>
          </cell>
          <cell r="K3217">
            <v>0</v>
          </cell>
          <cell r="L3217" t="str">
            <v>*</v>
          </cell>
          <cell r="M3217">
            <v>0</v>
          </cell>
          <cell r="N3217">
            <v>0</v>
          </cell>
          <cell r="O3217">
            <v>0</v>
          </cell>
          <cell r="P3217">
            <v>0</v>
          </cell>
        </row>
        <row r="3218">
          <cell r="A3218">
            <v>155</v>
          </cell>
          <cell r="B3218">
            <v>0</v>
          </cell>
          <cell r="C3218" t="str">
            <v>PRESSOL</v>
          </cell>
          <cell r="D3218">
            <v>0</v>
          </cell>
          <cell r="E3218">
            <v>0</v>
          </cell>
          <cell r="F3218">
            <v>0</v>
          </cell>
          <cell r="G3218">
            <v>26.216938768529076</v>
          </cell>
          <cell r="H3218">
            <v>27.647079817559867</v>
          </cell>
          <cell r="I3218">
            <v>24.617601311288485</v>
          </cell>
          <cell r="J3218">
            <v>28.375204446978337</v>
          </cell>
          <cell r="K3218">
            <v>106.85682434435577</v>
          </cell>
          <cell r="L3218" t="str">
            <v>*</v>
          </cell>
          <cell r="M3218">
            <v>105.37190406976742</v>
          </cell>
          <cell r="N3218">
            <v>114.46502239920359</v>
          </cell>
          <cell r="O3218">
            <v>126.49114285714285</v>
          </cell>
          <cell r="P3218">
            <v>138.09267857142854</v>
          </cell>
        </row>
        <row r="3219">
          <cell r="A3219">
            <v>156</v>
          </cell>
          <cell r="B3219">
            <v>0</v>
          </cell>
          <cell r="C3219" t="str">
            <v>PRESSOL LTM</v>
          </cell>
          <cell r="D3219">
            <v>0</v>
          </cell>
          <cell r="E3219">
            <v>0</v>
          </cell>
          <cell r="F3219">
            <v>0</v>
          </cell>
          <cell r="G3219">
            <v>0.57786106043329533</v>
          </cell>
          <cell r="H3219">
            <v>0.57786106043329533</v>
          </cell>
          <cell r="I3219">
            <v>0.57786106043329533</v>
          </cell>
          <cell r="J3219">
            <v>0.57786106043329533</v>
          </cell>
          <cell r="K3219">
            <v>2.3114442417331813</v>
          </cell>
          <cell r="L3219" t="str">
            <v>*</v>
          </cell>
          <cell r="M3219">
            <v>5.1691569767441861</v>
          </cell>
          <cell r="N3219">
            <v>5.0451383773021412</v>
          </cell>
          <cell r="O3219">
            <v>5.0276205357142851</v>
          </cell>
          <cell r="P3219">
            <v>5.0276205357142851</v>
          </cell>
        </row>
        <row r="3220">
          <cell r="A3220">
            <v>157</v>
          </cell>
          <cell r="B3220">
            <v>0</v>
          </cell>
          <cell r="C3220" t="str">
            <v>PETRONAS PRESSOL SYN CH</v>
          </cell>
          <cell r="D3220">
            <v>0</v>
          </cell>
          <cell r="E3220">
            <v>0</v>
          </cell>
          <cell r="F3220">
            <v>0</v>
          </cell>
          <cell r="G3220">
            <v>104.34088854047891</v>
          </cell>
          <cell r="H3220">
            <v>104.34088854047891</v>
          </cell>
          <cell r="I3220">
            <v>104.34088854047891</v>
          </cell>
          <cell r="J3220">
            <v>104.34088854047891</v>
          </cell>
          <cell r="K3220">
            <v>417.36355416191566</v>
          </cell>
          <cell r="L3220" t="str">
            <v>*</v>
          </cell>
          <cell r="M3220">
            <v>382.7865697674419</v>
          </cell>
          <cell r="N3220">
            <v>379.24392483822805</v>
          </cell>
          <cell r="O3220">
            <v>383.54870238095236</v>
          </cell>
          <cell r="P3220">
            <v>395.03355208333335</v>
          </cell>
        </row>
        <row r="3221">
          <cell r="A3221">
            <v>158</v>
          </cell>
          <cell r="B3221">
            <v>0</v>
          </cell>
          <cell r="C3221" t="str">
            <v>PETRONAS PRESSOL SYN IR</v>
          </cell>
          <cell r="D3221">
            <v>0</v>
          </cell>
          <cell r="E3221">
            <v>0</v>
          </cell>
          <cell r="F3221">
            <v>0</v>
          </cell>
          <cell r="G3221">
            <v>0</v>
          </cell>
          <cell r="H3221">
            <v>0</v>
          </cell>
          <cell r="I3221">
            <v>0</v>
          </cell>
          <cell r="J3221">
            <v>0</v>
          </cell>
          <cell r="K3221">
            <v>0</v>
          </cell>
          <cell r="L3221" t="str">
            <v>*</v>
          </cell>
          <cell r="M3221">
            <v>0</v>
          </cell>
          <cell r="N3221">
            <v>0</v>
          </cell>
          <cell r="O3221">
            <v>0</v>
          </cell>
          <cell r="P3221">
            <v>0</v>
          </cell>
        </row>
        <row r="3222">
          <cell r="A3222">
            <v>159</v>
          </cell>
          <cell r="B3222">
            <v>0</v>
          </cell>
          <cell r="C3222" t="str">
            <v>PETRONAS PRESSOL SYN PR</v>
          </cell>
          <cell r="D3222">
            <v>0</v>
          </cell>
          <cell r="E3222">
            <v>0</v>
          </cell>
          <cell r="F3222">
            <v>0</v>
          </cell>
          <cell r="G3222">
            <v>8.0304485746864316</v>
          </cell>
          <cell r="H3222">
            <v>8.8187091790193861</v>
          </cell>
          <cell r="I3222">
            <v>9.8094042759407074</v>
          </cell>
          <cell r="J3222">
            <v>8.767912884834665</v>
          </cell>
          <cell r="K3222">
            <v>35.42647491448119</v>
          </cell>
          <cell r="L3222" t="str">
            <v>*</v>
          </cell>
          <cell r="M3222">
            <v>47.568793604651177</v>
          </cell>
          <cell r="N3222">
            <v>46.427521403683443</v>
          </cell>
          <cell r="O3222">
            <v>46.26631473214286</v>
          </cell>
          <cell r="P3222">
            <v>46.26631473214286</v>
          </cell>
        </row>
        <row r="3223">
          <cell r="A3223">
            <v>160</v>
          </cell>
          <cell r="B3223">
            <v>0</v>
          </cell>
          <cell r="C3223" t="str">
            <v>PETRONAS PRESSOL SYN RA</v>
          </cell>
          <cell r="D3223">
            <v>0</v>
          </cell>
          <cell r="E3223">
            <v>0</v>
          </cell>
          <cell r="F3223">
            <v>0</v>
          </cell>
          <cell r="G3223">
            <v>0</v>
          </cell>
          <cell r="H3223">
            <v>0</v>
          </cell>
          <cell r="I3223">
            <v>0</v>
          </cell>
          <cell r="J3223">
            <v>0</v>
          </cell>
          <cell r="K3223">
            <v>0</v>
          </cell>
          <cell r="L3223" t="str">
            <v>*</v>
          </cell>
          <cell r="M3223">
            <v>0</v>
          </cell>
          <cell r="N3223">
            <v>0</v>
          </cell>
          <cell r="O3223">
            <v>0</v>
          </cell>
          <cell r="P3223">
            <v>0</v>
          </cell>
        </row>
        <row r="3224">
          <cell r="A3224">
            <v>161</v>
          </cell>
          <cell r="B3224">
            <v>0</v>
          </cell>
          <cell r="C3224" t="str">
            <v>PETRONAS PRESSOL SYN RH</v>
          </cell>
          <cell r="D3224">
            <v>0</v>
          </cell>
          <cell r="E3224">
            <v>0</v>
          </cell>
          <cell r="F3224">
            <v>0</v>
          </cell>
          <cell r="G3224">
            <v>5.9989705245153937</v>
          </cell>
          <cell r="H3224">
            <v>4.9777476054732039</v>
          </cell>
          <cell r="I3224">
            <v>5.9989705245153937</v>
          </cell>
          <cell r="J3224">
            <v>4.9599814139110601</v>
          </cell>
          <cell r="K3224">
            <v>21.93567006841505</v>
          </cell>
          <cell r="L3224" t="str">
            <v>*</v>
          </cell>
          <cell r="M3224">
            <v>26.831380813953491</v>
          </cell>
          <cell r="N3224">
            <v>26.187641363862621</v>
          </cell>
          <cell r="O3224">
            <v>30.476098958333335</v>
          </cell>
          <cell r="P3224">
            <v>32.19693913690476</v>
          </cell>
        </row>
        <row r="3225">
          <cell r="A3225">
            <v>162</v>
          </cell>
          <cell r="B3225">
            <v>0</v>
          </cell>
          <cell r="C3225" t="str">
            <v>PETRONAS PRESSOL SYN RS</v>
          </cell>
          <cell r="D3225">
            <v>0</v>
          </cell>
          <cell r="E3225">
            <v>0</v>
          </cell>
          <cell r="F3225">
            <v>0</v>
          </cell>
          <cell r="G3225">
            <v>7.7282575826681859</v>
          </cell>
          <cell r="H3225">
            <v>7.7282575826681859</v>
          </cell>
          <cell r="I3225">
            <v>14.745074572405926</v>
          </cell>
          <cell r="J3225">
            <v>7.016816989737741</v>
          </cell>
          <cell r="K3225">
            <v>37.218406727480037</v>
          </cell>
          <cell r="L3225" t="str">
            <v>*</v>
          </cell>
          <cell r="M3225">
            <v>40.842674418604659</v>
          </cell>
          <cell r="N3225">
            <v>45.988956197112998</v>
          </cell>
          <cell r="O3225">
            <v>51.934181547619048</v>
          </cell>
          <cell r="P3225">
            <v>58.039090773809534</v>
          </cell>
        </row>
        <row r="3226">
          <cell r="A3226">
            <v>163</v>
          </cell>
          <cell r="B3226">
            <v>0</v>
          </cell>
          <cell r="C3226" t="str">
            <v>PETRONAS PRESSOL SYN SP</v>
          </cell>
          <cell r="D3226">
            <v>0</v>
          </cell>
          <cell r="E3226">
            <v>0</v>
          </cell>
          <cell r="F3226">
            <v>0</v>
          </cell>
          <cell r="G3226">
            <v>9.5132642531356879</v>
          </cell>
          <cell r="H3226">
            <v>12.259270125427593</v>
          </cell>
          <cell r="I3226">
            <v>10.392149657924742</v>
          </cell>
          <cell r="J3226">
            <v>11.869372576966931</v>
          </cell>
          <cell r="K3226">
            <v>44.03405661345495</v>
          </cell>
          <cell r="L3226" t="str">
            <v>*</v>
          </cell>
          <cell r="M3226">
            <v>43.675427325581396</v>
          </cell>
          <cell r="N3226">
            <v>42.62756490791439</v>
          </cell>
          <cell r="O3226">
            <v>50.833756398809527</v>
          </cell>
          <cell r="P3226">
            <v>51.172982738095236</v>
          </cell>
        </row>
        <row r="3227">
          <cell r="A3227">
            <v>164</v>
          </cell>
          <cell r="B3227">
            <v>0</v>
          </cell>
          <cell r="C3227" t="str">
            <v>PETRONAS PRESSOL WL</v>
          </cell>
          <cell r="D3227">
            <v>0</v>
          </cell>
          <cell r="E3227">
            <v>0</v>
          </cell>
          <cell r="F3227">
            <v>0</v>
          </cell>
          <cell r="G3227">
            <v>0</v>
          </cell>
          <cell r="H3227">
            <v>0</v>
          </cell>
          <cell r="I3227">
            <v>0</v>
          </cell>
          <cell r="J3227">
            <v>0</v>
          </cell>
          <cell r="K3227">
            <v>0</v>
          </cell>
          <cell r="L3227" t="str">
            <v>*</v>
          </cell>
          <cell r="M3227">
            <v>0</v>
          </cell>
          <cell r="N3227">
            <v>0</v>
          </cell>
          <cell r="O3227">
            <v>0</v>
          </cell>
          <cell r="P3227">
            <v>0</v>
          </cell>
        </row>
        <row r="3228">
          <cell r="A3228">
            <v>165</v>
          </cell>
          <cell r="B3228">
            <v>0</v>
          </cell>
          <cell r="C3228" t="str">
            <v>HYDRAULIC OIL</v>
          </cell>
          <cell r="D3228">
            <v>0</v>
          </cell>
          <cell r="E3228">
            <v>0</v>
          </cell>
          <cell r="F3228">
            <v>0</v>
          </cell>
          <cell r="G3228">
            <v>0</v>
          </cell>
          <cell r="H3228">
            <v>0</v>
          </cell>
          <cell r="I3228">
            <v>0</v>
          </cell>
          <cell r="J3228">
            <v>0</v>
          </cell>
          <cell r="K3228">
            <v>0</v>
          </cell>
          <cell r="L3228" t="str">
            <v>*</v>
          </cell>
          <cell r="M3228">
            <v>0</v>
          </cell>
          <cell r="N3228">
            <v>0</v>
          </cell>
          <cell r="O3228">
            <v>0</v>
          </cell>
          <cell r="P3228">
            <v>0</v>
          </cell>
        </row>
        <row r="3229">
          <cell r="A3229">
            <v>166</v>
          </cell>
          <cell r="B3229">
            <v>0</v>
          </cell>
          <cell r="C3229" t="str">
            <v>HIDRAULIK FZ</v>
          </cell>
          <cell r="D3229">
            <v>0</v>
          </cell>
          <cell r="E3229">
            <v>0</v>
          </cell>
          <cell r="F3229">
            <v>0</v>
          </cell>
          <cell r="G3229">
            <v>0.21928426453819844</v>
          </cell>
          <cell r="H3229">
            <v>0.21928426453819844</v>
          </cell>
          <cell r="I3229">
            <v>0.65785279361459525</v>
          </cell>
          <cell r="J3229">
            <v>0.21928426453819844</v>
          </cell>
          <cell r="K3229">
            <v>1.3157055872291905</v>
          </cell>
          <cell r="L3229" t="str">
            <v>*</v>
          </cell>
          <cell r="M3229">
            <v>1.467499382267442</v>
          </cell>
          <cell r="N3229">
            <v>1.4287103567835369</v>
          </cell>
          <cell r="O3229">
            <v>1.4201901830412598</v>
          </cell>
          <cell r="P3229">
            <v>1.4166397075836563</v>
          </cell>
        </row>
        <row r="3230">
          <cell r="A3230">
            <v>167</v>
          </cell>
          <cell r="B3230">
            <v>0</v>
          </cell>
          <cell r="C3230" t="str">
            <v>HIDRAULIK EP</v>
          </cell>
          <cell r="D3230">
            <v>0</v>
          </cell>
          <cell r="E3230">
            <v>0</v>
          </cell>
          <cell r="F3230">
            <v>0</v>
          </cell>
          <cell r="G3230">
            <v>2144.6002761687573</v>
          </cell>
          <cell r="H3230">
            <v>2133.470203990878</v>
          </cell>
          <cell r="I3230">
            <v>2157.5652153933866</v>
          </cell>
          <cell r="J3230">
            <v>2273.357595667047</v>
          </cell>
          <cell r="K3230">
            <v>8708.9932912200675</v>
          </cell>
          <cell r="L3230" t="str">
            <v>*</v>
          </cell>
          <cell r="M3230">
            <v>7815.9633810319765</v>
          </cell>
          <cell r="N3230">
            <v>7441.4128660469023</v>
          </cell>
          <cell r="O3230">
            <v>7326.752238924716</v>
          </cell>
          <cell r="P3230">
            <v>7392.913284637425</v>
          </cell>
        </row>
        <row r="3231">
          <cell r="A3231">
            <v>168</v>
          </cell>
          <cell r="B3231">
            <v>0</v>
          </cell>
          <cell r="C3231" t="str">
            <v>HIDRAULIK  HL</v>
          </cell>
          <cell r="D3231">
            <v>0</v>
          </cell>
          <cell r="E3231">
            <v>0</v>
          </cell>
          <cell r="F3231">
            <v>0</v>
          </cell>
          <cell r="G3231">
            <v>13.019475940706958</v>
          </cell>
          <cell r="H3231">
            <v>18.199599543899655</v>
          </cell>
          <cell r="I3231">
            <v>15.093002052451542</v>
          </cell>
          <cell r="J3231">
            <v>14.095879019384267</v>
          </cell>
          <cell r="K3231">
            <v>60.407956556442429</v>
          </cell>
          <cell r="L3231" t="str">
            <v>*</v>
          </cell>
          <cell r="M3231">
            <v>55.359156976744195</v>
          </cell>
          <cell r="N3231">
            <v>58.534687406669995</v>
          </cell>
          <cell r="O3231">
            <v>63.12757068452381</v>
          </cell>
          <cell r="P3231">
            <v>69.631084077380933</v>
          </cell>
        </row>
        <row r="3232">
          <cell r="A3232">
            <v>169</v>
          </cell>
          <cell r="B3232">
            <v>0</v>
          </cell>
          <cell r="C3232" t="str">
            <v>HIDRAULIK HVI</v>
          </cell>
          <cell r="D3232">
            <v>0</v>
          </cell>
          <cell r="E3232">
            <v>0</v>
          </cell>
          <cell r="F3232">
            <v>0</v>
          </cell>
          <cell r="G3232">
            <v>27.296240592930445</v>
          </cell>
          <cell r="H3232">
            <v>31.338690992018247</v>
          </cell>
          <cell r="I3232">
            <v>31.338690992018247</v>
          </cell>
          <cell r="J3232">
            <v>27.296240592930445</v>
          </cell>
          <cell r="K3232">
            <v>117.26986316989738</v>
          </cell>
          <cell r="L3232" t="str">
            <v>*</v>
          </cell>
          <cell r="M3232">
            <v>114.47453488372095</v>
          </cell>
          <cell r="N3232">
            <v>122.10671080139375</v>
          </cell>
          <cell r="O3232">
            <v>132.86134523809525</v>
          </cell>
          <cell r="P3232">
            <v>144.96739880952381</v>
          </cell>
        </row>
        <row r="3233">
          <cell r="A3233">
            <v>170</v>
          </cell>
          <cell r="B3233">
            <v>0</v>
          </cell>
          <cell r="C3233" t="str">
            <v>HIDRAULIK 10W</v>
          </cell>
          <cell r="D3233">
            <v>0</v>
          </cell>
          <cell r="E3233">
            <v>0</v>
          </cell>
          <cell r="F3233">
            <v>0</v>
          </cell>
          <cell r="G3233">
            <v>0</v>
          </cell>
          <cell r="H3233">
            <v>0</v>
          </cell>
          <cell r="I3233">
            <v>0</v>
          </cell>
          <cell r="J3233">
            <v>0</v>
          </cell>
          <cell r="K3233">
            <v>0</v>
          </cell>
          <cell r="L3233" t="str">
            <v>*</v>
          </cell>
          <cell r="M3233">
            <v>0</v>
          </cell>
          <cell r="N3233">
            <v>0</v>
          </cell>
          <cell r="O3233">
            <v>0</v>
          </cell>
          <cell r="P3233">
            <v>0</v>
          </cell>
        </row>
        <row r="3234">
          <cell r="A3234">
            <v>171</v>
          </cell>
          <cell r="B3234">
            <v>0</v>
          </cell>
          <cell r="C3234" t="str">
            <v>HIDRAULIK A 68</v>
          </cell>
          <cell r="D3234">
            <v>0</v>
          </cell>
          <cell r="E3234">
            <v>0</v>
          </cell>
          <cell r="F3234">
            <v>0</v>
          </cell>
          <cell r="G3234">
            <v>0</v>
          </cell>
          <cell r="H3234">
            <v>0</v>
          </cell>
          <cell r="I3234">
            <v>0</v>
          </cell>
          <cell r="J3234">
            <v>0</v>
          </cell>
          <cell r="K3234">
            <v>0</v>
          </cell>
          <cell r="L3234" t="str">
            <v>*</v>
          </cell>
          <cell r="M3234">
            <v>0</v>
          </cell>
          <cell r="N3234">
            <v>0</v>
          </cell>
          <cell r="O3234">
            <v>0</v>
          </cell>
          <cell r="P3234">
            <v>0</v>
          </cell>
        </row>
        <row r="3235">
          <cell r="A3235">
            <v>172</v>
          </cell>
          <cell r="B3235">
            <v>0</v>
          </cell>
          <cell r="C3235" t="str">
            <v>HIDRAULIK AW</v>
          </cell>
          <cell r="D3235">
            <v>0</v>
          </cell>
          <cell r="E3235">
            <v>0</v>
          </cell>
          <cell r="F3235">
            <v>0</v>
          </cell>
          <cell r="G3235">
            <v>0</v>
          </cell>
          <cell r="H3235">
            <v>0</v>
          </cell>
          <cell r="I3235">
            <v>0</v>
          </cell>
          <cell r="J3235">
            <v>0</v>
          </cell>
          <cell r="K3235">
            <v>0</v>
          </cell>
          <cell r="L3235" t="str">
            <v>*</v>
          </cell>
          <cell r="M3235">
            <v>0</v>
          </cell>
          <cell r="N3235">
            <v>0</v>
          </cell>
          <cell r="O3235">
            <v>0</v>
          </cell>
          <cell r="P3235">
            <v>0</v>
          </cell>
        </row>
        <row r="3236">
          <cell r="A3236">
            <v>173</v>
          </cell>
          <cell r="B3236">
            <v>0</v>
          </cell>
          <cell r="C3236" t="str">
            <v>PETRONAS HIDRAULIK EP</v>
          </cell>
          <cell r="D3236">
            <v>0</v>
          </cell>
          <cell r="E3236">
            <v>0</v>
          </cell>
          <cell r="F3236">
            <v>0</v>
          </cell>
          <cell r="G3236">
            <v>0</v>
          </cell>
          <cell r="H3236">
            <v>0</v>
          </cell>
          <cell r="I3236">
            <v>0</v>
          </cell>
          <cell r="J3236">
            <v>0</v>
          </cell>
          <cell r="K3236">
            <v>0</v>
          </cell>
          <cell r="L3236" t="str">
            <v>*</v>
          </cell>
          <cell r="M3236">
            <v>0</v>
          </cell>
          <cell r="N3236">
            <v>0</v>
          </cell>
          <cell r="O3236">
            <v>0</v>
          </cell>
          <cell r="P3236">
            <v>0</v>
          </cell>
        </row>
        <row r="3237">
          <cell r="A3237">
            <v>174</v>
          </cell>
          <cell r="B3237">
            <v>0</v>
          </cell>
          <cell r="C3237" t="str">
            <v>PETRONAS HIDRAULIK SYN</v>
          </cell>
          <cell r="D3237">
            <v>0</v>
          </cell>
          <cell r="E3237">
            <v>0</v>
          </cell>
          <cell r="F3237">
            <v>0</v>
          </cell>
          <cell r="G3237">
            <v>0</v>
          </cell>
          <cell r="H3237">
            <v>0</v>
          </cell>
          <cell r="I3237">
            <v>0</v>
          </cell>
          <cell r="J3237">
            <v>0</v>
          </cell>
          <cell r="K3237">
            <v>0</v>
          </cell>
          <cell r="L3237" t="str">
            <v>*</v>
          </cell>
          <cell r="M3237">
            <v>0</v>
          </cell>
          <cell r="N3237">
            <v>0</v>
          </cell>
          <cell r="O3237">
            <v>0</v>
          </cell>
          <cell r="P3237">
            <v>0</v>
          </cell>
        </row>
        <row r="3238">
          <cell r="A3238">
            <v>175</v>
          </cell>
          <cell r="B3238">
            <v>0</v>
          </cell>
          <cell r="C3238" t="str">
            <v>CIRCULATION OIL</v>
          </cell>
          <cell r="D3238">
            <v>0</v>
          </cell>
          <cell r="E3238">
            <v>0</v>
          </cell>
          <cell r="F3238">
            <v>0</v>
          </cell>
          <cell r="G3238">
            <v>0</v>
          </cell>
          <cell r="H3238">
            <v>0</v>
          </cell>
          <cell r="I3238">
            <v>0</v>
          </cell>
          <cell r="J3238">
            <v>0</v>
          </cell>
          <cell r="K3238">
            <v>0</v>
          </cell>
          <cell r="L3238" t="str">
            <v>*</v>
          </cell>
          <cell r="M3238">
            <v>0</v>
          </cell>
          <cell r="N3238">
            <v>0</v>
          </cell>
          <cell r="O3238">
            <v>0</v>
          </cell>
          <cell r="P3238">
            <v>0</v>
          </cell>
        </row>
        <row r="3239">
          <cell r="A3239">
            <v>176</v>
          </cell>
          <cell r="B3239">
            <v>0</v>
          </cell>
          <cell r="C3239" t="str">
            <v>HIDRAULIK 68</v>
          </cell>
          <cell r="D3239">
            <v>0</v>
          </cell>
          <cell r="E3239">
            <v>0</v>
          </cell>
          <cell r="F3239">
            <v>0</v>
          </cell>
          <cell r="G3239">
            <v>409.63979475484609</v>
          </cell>
          <cell r="H3239">
            <v>404.57056442417331</v>
          </cell>
          <cell r="I3239">
            <v>378.82404789053595</v>
          </cell>
          <cell r="J3239">
            <v>409.63979475484609</v>
          </cell>
          <cell r="K3239">
            <v>1602.6742018244013</v>
          </cell>
          <cell r="L3239" t="str">
            <v>*</v>
          </cell>
          <cell r="M3239">
            <v>1422.0954559363529</v>
          </cell>
          <cell r="N3239">
            <v>1505.8183051269289</v>
          </cell>
          <cell r="O3239">
            <v>1677.1928422619048</v>
          </cell>
          <cell r="P3239">
            <v>1783.205654761905</v>
          </cell>
        </row>
        <row r="3240">
          <cell r="A3240">
            <v>177</v>
          </cell>
          <cell r="B3240">
            <v>0</v>
          </cell>
          <cell r="C3240" t="str">
            <v>INDUSTRIAL GREASES</v>
          </cell>
          <cell r="D3240">
            <v>0</v>
          </cell>
          <cell r="E3240">
            <v>0</v>
          </cell>
          <cell r="F3240">
            <v>0</v>
          </cell>
          <cell r="G3240">
            <v>0</v>
          </cell>
          <cell r="H3240">
            <v>0</v>
          </cell>
          <cell r="I3240">
            <v>0</v>
          </cell>
          <cell r="J3240">
            <v>0</v>
          </cell>
          <cell r="K3240">
            <v>0</v>
          </cell>
          <cell r="L3240" t="str">
            <v>*</v>
          </cell>
          <cell r="M3240">
            <v>0</v>
          </cell>
          <cell r="N3240">
            <v>0</v>
          </cell>
          <cell r="O3240">
            <v>0</v>
          </cell>
          <cell r="P3240">
            <v>0</v>
          </cell>
        </row>
        <row r="3241">
          <cell r="A3241">
            <v>178</v>
          </cell>
          <cell r="B3241">
            <v>0</v>
          </cell>
          <cell r="C3241" t="str">
            <v>GRIS EP/LC</v>
          </cell>
          <cell r="D3241">
            <v>0</v>
          </cell>
          <cell r="E3241">
            <v>0</v>
          </cell>
          <cell r="F3241">
            <v>0</v>
          </cell>
          <cell r="G3241">
            <v>37.156022588141397</v>
          </cell>
          <cell r="H3241">
            <v>49.030621089714941</v>
          </cell>
          <cell r="I3241">
            <v>44.749212822075258</v>
          </cell>
          <cell r="J3241">
            <v>40.79393623895097</v>
          </cell>
          <cell r="K3241">
            <v>171.72979273888257</v>
          </cell>
          <cell r="L3241" t="str">
            <v>*</v>
          </cell>
          <cell r="M3241">
            <v>157.061990448367</v>
          </cell>
          <cell r="N3241">
            <v>171.8037547600797</v>
          </cell>
          <cell r="O3241">
            <v>193.4969489276786</v>
          </cell>
          <cell r="P3241">
            <v>225.72116247787204</v>
          </cell>
        </row>
        <row r="3242">
          <cell r="A3242">
            <v>179</v>
          </cell>
          <cell r="B3242">
            <v>0</v>
          </cell>
          <cell r="C3242" t="str">
            <v>GRIS EPI</v>
          </cell>
          <cell r="D3242">
            <v>0</v>
          </cell>
          <cell r="E3242">
            <v>0</v>
          </cell>
          <cell r="F3242">
            <v>0</v>
          </cell>
          <cell r="G3242">
            <v>24.308917388825542</v>
          </cell>
          <cell r="H3242">
            <v>30.282917103762827</v>
          </cell>
          <cell r="I3242">
            <v>28.917669612314707</v>
          </cell>
          <cell r="J3242">
            <v>25.196144811858609</v>
          </cell>
          <cell r="K3242">
            <v>108.70564891676167</v>
          </cell>
          <cell r="L3242" t="str">
            <v>*</v>
          </cell>
          <cell r="M3242">
            <v>106.61781976744186</v>
          </cell>
          <cell r="N3242">
            <v>112.58589497262319</v>
          </cell>
          <cell r="O3242">
            <v>120.69142113095236</v>
          </cell>
          <cell r="P3242">
            <v>134.26574776785711</v>
          </cell>
        </row>
        <row r="3243">
          <cell r="A3243">
            <v>180</v>
          </cell>
          <cell r="B3243">
            <v>0</v>
          </cell>
          <cell r="C3243" t="str">
            <v>GRIS HD</v>
          </cell>
          <cell r="D3243">
            <v>0</v>
          </cell>
          <cell r="E3243">
            <v>0</v>
          </cell>
          <cell r="F3243">
            <v>0</v>
          </cell>
          <cell r="G3243">
            <v>0</v>
          </cell>
          <cell r="H3243">
            <v>0</v>
          </cell>
          <cell r="I3243">
            <v>0</v>
          </cell>
          <cell r="J3243">
            <v>0</v>
          </cell>
          <cell r="K3243">
            <v>0</v>
          </cell>
          <cell r="L3243" t="str">
            <v>*</v>
          </cell>
          <cell r="M3243">
            <v>0</v>
          </cell>
          <cell r="N3243">
            <v>0</v>
          </cell>
          <cell r="O3243">
            <v>0</v>
          </cell>
          <cell r="P3243">
            <v>0</v>
          </cell>
        </row>
        <row r="3244">
          <cell r="A3244">
            <v>181</v>
          </cell>
          <cell r="B3244">
            <v>0</v>
          </cell>
          <cell r="C3244" t="str">
            <v>GRIS MPI</v>
          </cell>
          <cell r="D3244">
            <v>0</v>
          </cell>
          <cell r="E3244">
            <v>0</v>
          </cell>
          <cell r="F3244">
            <v>0</v>
          </cell>
          <cell r="G3244">
            <v>17.644246009122007</v>
          </cell>
          <cell r="H3244">
            <v>18.149791163055873</v>
          </cell>
          <cell r="I3244">
            <v>15.254145667046751</v>
          </cell>
          <cell r="J3244">
            <v>15.254145667046751</v>
          </cell>
          <cell r="K3244">
            <v>66.30232850627138</v>
          </cell>
          <cell r="L3244" t="str">
            <v>*</v>
          </cell>
          <cell r="M3244">
            <v>64.201322674418606</v>
          </cell>
          <cell r="N3244">
            <v>67.876729218516687</v>
          </cell>
          <cell r="O3244">
            <v>72.83866294642857</v>
          </cell>
          <cell r="P3244">
            <v>78.036279761904751</v>
          </cell>
        </row>
        <row r="3245">
          <cell r="A3245">
            <v>182</v>
          </cell>
          <cell r="B3245">
            <v>0</v>
          </cell>
          <cell r="C3245" t="str">
            <v>GRIS LS</v>
          </cell>
          <cell r="D3245">
            <v>0</v>
          </cell>
          <cell r="E3245">
            <v>0</v>
          </cell>
          <cell r="F3245">
            <v>0</v>
          </cell>
          <cell r="G3245">
            <v>12.298711915621437</v>
          </cell>
          <cell r="H3245">
            <v>12.595066419612316</v>
          </cell>
          <cell r="I3245">
            <v>12.298711915621437</v>
          </cell>
          <cell r="J3245">
            <v>12.298711915621437</v>
          </cell>
          <cell r="K3245">
            <v>49.491202166476633</v>
          </cell>
          <cell r="L3245" t="str">
            <v>*</v>
          </cell>
          <cell r="M3245">
            <v>45.729549418604662</v>
          </cell>
          <cell r="N3245">
            <v>46.572943753111012</v>
          </cell>
          <cell r="O3245">
            <v>48.34503348214286</v>
          </cell>
          <cell r="P3245">
            <v>50.278834821428575</v>
          </cell>
        </row>
        <row r="3246">
          <cell r="A3246">
            <v>183</v>
          </cell>
          <cell r="B3246">
            <v>0</v>
          </cell>
          <cell r="C3246" t="str">
            <v>GRIS LSX</v>
          </cell>
          <cell r="D3246">
            <v>0</v>
          </cell>
          <cell r="E3246">
            <v>0</v>
          </cell>
          <cell r="F3246">
            <v>0</v>
          </cell>
          <cell r="G3246">
            <v>8.017293728620297</v>
          </cell>
          <cell r="H3246">
            <v>11.339750285062715</v>
          </cell>
          <cell r="I3246">
            <v>9.6785220068415079</v>
          </cell>
          <cell r="J3246">
            <v>9.8229458380843813</v>
          </cell>
          <cell r="K3246">
            <v>38.8585118586089</v>
          </cell>
          <cell r="L3246" t="str">
            <v>*</v>
          </cell>
          <cell r="M3246">
            <v>37.536511627906982</v>
          </cell>
          <cell r="N3246">
            <v>39.155226480836241</v>
          </cell>
          <cell r="O3246">
            <v>42.310483630952376</v>
          </cell>
          <cell r="P3246">
            <v>45.849883928571437</v>
          </cell>
        </row>
        <row r="3247">
          <cell r="A3247">
            <v>184</v>
          </cell>
          <cell r="B3247">
            <v>0</v>
          </cell>
          <cell r="C3247" t="str">
            <v>PETRONAS GRIS SYN AS</v>
          </cell>
          <cell r="D3247">
            <v>0</v>
          </cell>
          <cell r="E3247">
            <v>0</v>
          </cell>
          <cell r="F3247">
            <v>0</v>
          </cell>
          <cell r="G3247">
            <v>0</v>
          </cell>
          <cell r="H3247">
            <v>0</v>
          </cell>
          <cell r="I3247">
            <v>0</v>
          </cell>
          <cell r="J3247">
            <v>0</v>
          </cell>
          <cell r="K3247">
            <v>0</v>
          </cell>
          <cell r="L3247" t="str">
            <v>*</v>
          </cell>
          <cell r="M3247">
            <v>0</v>
          </cell>
          <cell r="N3247">
            <v>0</v>
          </cell>
          <cell r="O3247">
            <v>0</v>
          </cell>
          <cell r="P3247">
            <v>0</v>
          </cell>
        </row>
        <row r="3248">
          <cell r="A3248">
            <v>185</v>
          </cell>
          <cell r="B3248">
            <v>0</v>
          </cell>
          <cell r="C3248" t="str">
            <v>PETRONAS GRIS SYN FG 1</v>
          </cell>
          <cell r="D3248">
            <v>0</v>
          </cell>
          <cell r="E3248">
            <v>0</v>
          </cell>
          <cell r="F3248">
            <v>0</v>
          </cell>
          <cell r="G3248">
            <v>0</v>
          </cell>
          <cell r="H3248">
            <v>0</v>
          </cell>
          <cell r="I3248">
            <v>0</v>
          </cell>
          <cell r="J3248">
            <v>0</v>
          </cell>
          <cell r="K3248">
            <v>0</v>
          </cell>
          <cell r="L3248" t="str">
            <v>*</v>
          </cell>
          <cell r="M3248">
            <v>0</v>
          </cell>
          <cell r="N3248">
            <v>0</v>
          </cell>
          <cell r="O3248">
            <v>0</v>
          </cell>
          <cell r="P3248">
            <v>0</v>
          </cell>
        </row>
        <row r="3249">
          <cell r="A3249">
            <v>186</v>
          </cell>
          <cell r="B3249">
            <v>0</v>
          </cell>
          <cell r="C3249" t="str">
            <v>PETRONAS GRIS SYN FG 2</v>
          </cell>
          <cell r="D3249">
            <v>0</v>
          </cell>
          <cell r="E3249">
            <v>0</v>
          </cell>
          <cell r="F3249">
            <v>0</v>
          </cell>
          <cell r="G3249">
            <v>0</v>
          </cell>
          <cell r="H3249">
            <v>0</v>
          </cell>
          <cell r="I3249">
            <v>0</v>
          </cell>
          <cell r="J3249">
            <v>0</v>
          </cell>
          <cell r="K3249">
            <v>0</v>
          </cell>
          <cell r="L3249" t="str">
            <v>*</v>
          </cell>
          <cell r="M3249">
            <v>0</v>
          </cell>
          <cell r="N3249">
            <v>0</v>
          </cell>
          <cell r="O3249">
            <v>0</v>
          </cell>
          <cell r="P3249">
            <v>0</v>
          </cell>
        </row>
        <row r="3250">
          <cell r="A3250">
            <v>187</v>
          </cell>
          <cell r="B3250">
            <v>0</v>
          </cell>
          <cell r="C3250" t="str">
            <v>PETRONAS GRIS SYN HT</v>
          </cell>
          <cell r="D3250">
            <v>0</v>
          </cell>
          <cell r="E3250">
            <v>0</v>
          </cell>
          <cell r="F3250">
            <v>0</v>
          </cell>
          <cell r="G3250">
            <v>0</v>
          </cell>
          <cell r="H3250">
            <v>0</v>
          </cell>
          <cell r="I3250">
            <v>0</v>
          </cell>
          <cell r="J3250">
            <v>0</v>
          </cell>
          <cell r="K3250">
            <v>0</v>
          </cell>
          <cell r="L3250" t="str">
            <v>*</v>
          </cell>
          <cell r="M3250">
            <v>0</v>
          </cell>
          <cell r="N3250">
            <v>0</v>
          </cell>
          <cell r="O3250">
            <v>0</v>
          </cell>
          <cell r="P3250">
            <v>0</v>
          </cell>
        </row>
        <row r="3251">
          <cell r="A3251">
            <v>188</v>
          </cell>
          <cell r="B3251">
            <v>0</v>
          </cell>
          <cell r="C3251" t="str">
            <v>INDUSTRIAL GEAR OIL</v>
          </cell>
          <cell r="D3251">
            <v>0</v>
          </cell>
          <cell r="E3251">
            <v>0</v>
          </cell>
          <cell r="F3251">
            <v>0</v>
          </cell>
          <cell r="G3251">
            <v>0</v>
          </cell>
          <cell r="H3251">
            <v>0</v>
          </cell>
          <cell r="I3251">
            <v>0</v>
          </cell>
          <cell r="J3251">
            <v>0</v>
          </cell>
          <cell r="K3251">
            <v>0</v>
          </cell>
          <cell r="L3251" t="str">
            <v>*</v>
          </cell>
          <cell r="M3251">
            <v>0</v>
          </cell>
          <cell r="N3251">
            <v>0</v>
          </cell>
          <cell r="O3251">
            <v>0</v>
          </cell>
          <cell r="P3251">
            <v>0</v>
          </cell>
        </row>
        <row r="3252">
          <cell r="A3252">
            <v>189</v>
          </cell>
          <cell r="B3252">
            <v>0</v>
          </cell>
          <cell r="C3252" t="str">
            <v>GEAR MEP</v>
          </cell>
          <cell r="D3252">
            <v>0</v>
          </cell>
          <cell r="E3252">
            <v>0</v>
          </cell>
          <cell r="F3252">
            <v>0</v>
          </cell>
          <cell r="G3252">
            <v>184.40705319270239</v>
          </cell>
          <cell r="H3252">
            <v>226.9239186431015</v>
          </cell>
          <cell r="I3252">
            <v>208.64246202964654</v>
          </cell>
          <cell r="J3252">
            <v>195.72158568985176</v>
          </cell>
          <cell r="K3252">
            <v>815.69501955530222</v>
          </cell>
          <cell r="L3252" t="str">
            <v>*</v>
          </cell>
          <cell r="M3252">
            <v>762.18280523255817</v>
          </cell>
          <cell r="N3252">
            <v>801.8457125435541</v>
          </cell>
          <cell r="O3252">
            <v>848.6494196428572</v>
          </cell>
          <cell r="P3252">
            <v>902.18237202380953</v>
          </cell>
        </row>
        <row r="3253">
          <cell r="A3253">
            <v>190</v>
          </cell>
          <cell r="B3253">
            <v>0</v>
          </cell>
          <cell r="C3253" t="str">
            <v>GEAR STR</v>
          </cell>
          <cell r="D3253">
            <v>0</v>
          </cell>
          <cell r="E3253">
            <v>0</v>
          </cell>
          <cell r="F3253">
            <v>0</v>
          </cell>
          <cell r="G3253">
            <v>83.148902736602054</v>
          </cell>
          <cell r="H3253">
            <v>112.5433802736602</v>
          </cell>
          <cell r="I3253">
            <v>101.67925826681871</v>
          </cell>
          <cell r="J3253">
            <v>88.319182953249708</v>
          </cell>
          <cell r="K3253">
            <v>385.69072423033066</v>
          </cell>
          <cell r="L3253" t="str">
            <v>*</v>
          </cell>
          <cell r="M3253">
            <v>362.10790697674423</v>
          </cell>
          <cell r="N3253">
            <v>375.72463588850184</v>
          </cell>
          <cell r="O3253">
            <v>398.06303705357141</v>
          </cell>
          <cell r="P3253">
            <v>423.13442202380952</v>
          </cell>
        </row>
        <row r="3254">
          <cell r="A3254">
            <v>191</v>
          </cell>
          <cell r="B3254">
            <v>0</v>
          </cell>
          <cell r="C3254" t="str">
            <v>PETRONAS GEAR SYN EP</v>
          </cell>
          <cell r="D3254">
            <v>0</v>
          </cell>
          <cell r="E3254">
            <v>0</v>
          </cell>
          <cell r="F3254">
            <v>0</v>
          </cell>
          <cell r="G3254">
            <v>0.77099486887115165</v>
          </cell>
          <cell r="H3254">
            <v>1.5419897377423033</v>
          </cell>
          <cell r="I3254">
            <v>1.5419897377423033</v>
          </cell>
          <cell r="J3254">
            <v>1.5419897377423033</v>
          </cell>
          <cell r="K3254">
            <v>5.3969640820980613</v>
          </cell>
          <cell r="L3254" t="str">
            <v>*</v>
          </cell>
          <cell r="M3254">
            <v>5.5174418604651159</v>
          </cell>
          <cell r="N3254">
            <v>5.3850671976107511</v>
          </cell>
          <cell r="O3254">
            <v>6.7079613095238075</v>
          </cell>
          <cell r="P3254">
            <v>6.7079613095238075</v>
          </cell>
        </row>
        <row r="3255">
          <cell r="A3255">
            <v>192</v>
          </cell>
          <cell r="B3255">
            <v>0</v>
          </cell>
          <cell r="C3255" t="str">
            <v>PETRONAS GEAR SYN IG</v>
          </cell>
          <cell r="D3255">
            <v>0</v>
          </cell>
          <cell r="E3255">
            <v>0</v>
          </cell>
          <cell r="F3255">
            <v>0</v>
          </cell>
          <cell r="G3255">
            <v>14.973448289623718</v>
          </cell>
          <cell r="H3255">
            <v>24.325227708095788</v>
          </cell>
          <cell r="I3255">
            <v>25.101977822120872</v>
          </cell>
          <cell r="J3255">
            <v>14.973448289623718</v>
          </cell>
          <cell r="K3255">
            <v>79.374102109464104</v>
          </cell>
          <cell r="L3255" t="str">
            <v>*</v>
          </cell>
          <cell r="M3255">
            <v>83.633883720930257</v>
          </cell>
          <cell r="N3255">
            <v>91.246076655052278</v>
          </cell>
          <cell r="O3255">
            <v>102.64954985119047</v>
          </cell>
          <cell r="P3255">
            <v>106.21361904761905</v>
          </cell>
        </row>
        <row r="3256">
          <cell r="A3256">
            <v>193</v>
          </cell>
          <cell r="B3256">
            <v>0</v>
          </cell>
          <cell r="C3256" t="str">
            <v>PETRONAS GEAR SYN MPC</v>
          </cell>
          <cell r="D3256">
            <v>0</v>
          </cell>
          <cell r="E3256">
            <v>0</v>
          </cell>
          <cell r="F3256">
            <v>0</v>
          </cell>
          <cell r="G3256">
            <v>0.8543208095781073</v>
          </cell>
          <cell r="H3256">
            <v>1.7086416191562146</v>
          </cell>
          <cell r="I3256">
            <v>0.8543208095781073</v>
          </cell>
          <cell r="J3256">
            <v>1.7086416191562146</v>
          </cell>
          <cell r="K3256">
            <v>5.125924857468644</v>
          </cell>
          <cell r="L3256" t="str">
            <v>*</v>
          </cell>
          <cell r="M3256">
            <v>5.3495261627906974</v>
          </cell>
          <cell r="N3256">
            <v>7.4588287705326035</v>
          </cell>
          <cell r="O3256">
            <v>9.6628090773809507</v>
          </cell>
          <cell r="P3256">
            <v>11.149395089285713</v>
          </cell>
        </row>
        <row r="3257">
          <cell r="A3257">
            <v>194</v>
          </cell>
          <cell r="B3257">
            <v>0</v>
          </cell>
          <cell r="C3257" t="str">
            <v>PETRONAS GEAR SYN PGS</v>
          </cell>
          <cell r="D3257">
            <v>0</v>
          </cell>
          <cell r="E3257">
            <v>0</v>
          </cell>
          <cell r="F3257">
            <v>0</v>
          </cell>
          <cell r="G3257">
            <v>0.99269692132269105</v>
          </cell>
          <cell r="H3257">
            <v>1.9853938426453821</v>
          </cell>
          <cell r="I3257">
            <v>0.99269692132269105</v>
          </cell>
          <cell r="J3257">
            <v>1.9853938426453821</v>
          </cell>
          <cell r="K3257">
            <v>5.9561815279361463</v>
          </cell>
          <cell r="L3257" t="str">
            <v>*</v>
          </cell>
          <cell r="M3257">
            <v>8.8800000000000026</v>
          </cell>
          <cell r="N3257">
            <v>8.6669507217521176</v>
          </cell>
          <cell r="O3257">
            <v>8.6368571428571439</v>
          </cell>
          <cell r="P3257">
            <v>8.6368571428571439</v>
          </cell>
        </row>
        <row r="3258">
          <cell r="A3258">
            <v>195</v>
          </cell>
          <cell r="B3258">
            <v>0</v>
          </cell>
          <cell r="C3258" t="str">
            <v>MARINE</v>
          </cell>
          <cell r="D3258">
            <v>0</v>
          </cell>
          <cell r="E3258">
            <v>0</v>
          </cell>
          <cell r="F3258">
            <v>0</v>
          </cell>
          <cell r="G3258">
            <v>0</v>
          </cell>
          <cell r="H3258">
            <v>0</v>
          </cell>
          <cell r="I3258">
            <v>0</v>
          </cell>
          <cell r="J3258">
            <v>0</v>
          </cell>
          <cell r="K3258">
            <v>0</v>
          </cell>
          <cell r="L3258" t="str">
            <v>*</v>
          </cell>
          <cell r="M3258">
            <v>0</v>
          </cell>
          <cell r="N3258">
            <v>0</v>
          </cell>
          <cell r="O3258">
            <v>0</v>
          </cell>
          <cell r="P3258">
            <v>0</v>
          </cell>
        </row>
        <row r="3259">
          <cell r="A3259">
            <v>196</v>
          </cell>
          <cell r="B3259">
            <v>0</v>
          </cell>
          <cell r="C3259" t="str">
            <v>OUTBOARD SPECIAL</v>
          </cell>
          <cell r="D3259">
            <v>0</v>
          </cell>
          <cell r="E3259">
            <v>0</v>
          </cell>
          <cell r="F3259">
            <v>0</v>
          </cell>
          <cell r="G3259">
            <v>8.4629401368301025</v>
          </cell>
          <cell r="H3259">
            <v>8.9955099201824407</v>
          </cell>
          <cell r="I3259">
            <v>8.9955099201824407</v>
          </cell>
          <cell r="J3259">
            <v>8.4629401368301025</v>
          </cell>
          <cell r="K3259">
            <v>34.916900114025083</v>
          </cell>
          <cell r="L3259" t="str">
            <v>*</v>
          </cell>
          <cell r="M3259">
            <v>39.032441860465113</v>
          </cell>
          <cell r="N3259">
            <v>44.891032354405169</v>
          </cell>
          <cell r="O3259">
            <v>52.253364583333322</v>
          </cell>
          <cell r="P3259">
            <v>63.314050595238093</v>
          </cell>
        </row>
        <row r="3260">
          <cell r="A3260">
            <v>197</v>
          </cell>
          <cell r="B3260">
            <v>0</v>
          </cell>
          <cell r="C3260" t="str">
            <v>SILUB 570</v>
          </cell>
          <cell r="D3260">
            <v>0</v>
          </cell>
          <cell r="E3260">
            <v>0</v>
          </cell>
          <cell r="F3260">
            <v>0</v>
          </cell>
          <cell r="G3260">
            <v>9.5212098061573549</v>
          </cell>
          <cell r="H3260">
            <v>12.694946408209805</v>
          </cell>
          <cell r="I3260">
            <v>12.694946408209805</v>
          </cell>
          <cell r="J3260">
            <v>11.10807810718358</v>
          </cell>
          <cell r="K3260">
            <v>46.019180729760542</v>
          </cell>
          <cell r="L3260" t="str">
            <v>*</v>
          </cell>
          <cell r="M3260">
            <v>45.271220930232566</v>
          </cell>
          <cell r="N3260">
            <v>47.892824290691891</v>
          </cell>
          <cell r="O3260">
            <v>51.634761904761902</v>
          </cell>
          <cell r="P3260">
            <v>55.834723214285717</v>
          </cell>
        </row>
        <row r="3261">
          <cell r="A3261">
            <v>198</v>
          </cell>
          <cell r="B3261">
            <v>0</v>
          </cell>
          <cell r="C3261" t="str">
            <v>DISROL 550</v>
          </cell>
          <cell r="D3261">
            <v>0</v>
          </cell>
          <cell r="E3261">
            <v>0</v>
          </cell>
          <cell r="F3261">
            <v>0</v>
          </cell>
          <cell r="G3261">
            <v>0</v>
          </cell>
          <cell r="H3261">
            <v>0</v>
          </cell>
          <cell r="I3261">
            <v>0</v>
          </cell>
          <cell r="J3261">
            <v>0</v>
          </cell>
          <cell r="K3261">
            <v>0</v>
          </cell>
          <cell r="L3261" t="str">
            <v>*</v>
          </cell>
          <cell r="M3261">
            <v>0</v>
          </cell>
          <cell r="N3261">
            <v>0</v>
          </cell>
          <cell r="O3261">
            <v>0</v>
          </cell>
          <cell r="P3261">
            <v>0</v>
          </cell>
        </row>
        <row r="3262">
          <cell r="A3262">
            <v>199</v>
          </cell>
          <cell r="B3262">
            <v>0</v>
          </cell>
          <cell r="C3262" t="str">
            <v>DISROL 500</v>
          </cell>
          <cell r="D3262">
            <v>0</v>
          </cell>
          <cell r="E3262">
            <v>0</v>
          </cell>
          <cell r="F3262">
            <v>0</v>
          </cell>
          <cell r="G3262">
            <v>0</v>
          </cell>
          <cell r="H3262">
            <v>0</v>
          </cell>
          <cell r="I3262">
            <v>0</v>
          </cell>
          <cell r="J3262">
            <v>0</v>
          </cell>
          <cell r="K3262">
            <v>0</v>
          </cell>
          <cell r="L3262" t="str">
            <v>*</v>
          </cell>
          <cell r="M3262">
            <v>0</v>
          </cell>
          <cell r="N3262">
            <v>0</v>
          </cell>
          <cell r="O3262">
            <v>0</v>
          </cell>
          <cell r="P3262">
            <v>0</v>
          </cell>
        </row>
        <row r="3263">
          <cell r="A3263">
            <v>200</v>
          </cell>
          <cell r="B3263">
            <v>0</v>
          </cell>
          <cell r="C3263" t="str">
            <v>DISROL 400</v>
          </cell>
          <cell r="D3263">
            <v>0</v>
          </cell>
          <cell r="E3263">
            <v>0</v>
          </cell>
          <cell r="F3263">
            <v>0</v>
          </cell>
          <cell r="G3263">
            <v>246.39525513112889</v>
          </cell>
          <cell r="H3263">
            <v>246.39525513112889</v>
          </cell>
          <cell r="I3263">
            <v>235.58223489167622</v>
          </cell>
          <cell r="J3263">
            <v>246.39525513112889</v>
          </cell>
          <cell r="K3263">
            <v>974.76800028506295</v>
          </cell>
          <cell r="L3263" t="str">
            <v>*</v>
          </cell>
          <cell r="M3263">
            <v>925.67456395348859</v>
          </cell>
          <cell r="N3263">
            <v>963.27474863116004</v>
          </cell>
          <cell r="O3263">
            <v>1022.0023660714286</v>
          </cell>
          <cell r="P3263">
            <v>1089.2779166666664</v>
          </cell>
        </row>
        <row r="3264">
          <cell r="A3264">
            <v>201</v>
          </cell>
          <cell r="B3264">
            <v>0</v>
          </cell>
          <cell r="C3264" t="str">
            <v>DISROL 350</v>
          </cell>
          <cell r="D3264">
            <v>0</v>
          </cell>
          <cell r="E3264">
            <v>0</v>
          </cell>
          <cell r="F3264">
            <v>0</v>
          </cell>
          <cell r="G3264">
            <v>199.57549087799316</v>
          </cell>
          <cell r="H3264">
            <v>177.54450342075256</v>
          </cell>
          <cell r="I3264">
            <v>177.54450342075256</v>
          </cell>
          <cell r="J3264">
            <v>199.57549087799316</v>
          </cell>
          <cell r="K3264">
            <v>754.23998859749145</v>
          </cell>
          <cell r="L3264" t="str">
            <v>*</v>
          </cell>
          <cell r="M3264">
            <v>715.6927325581396</v>
          </cell>
          <cell r="N3264">
            <v>740.41723245395724</v>
          </cell>
          <cell r="O3264">
            <v>781.51430505952374</v>
          </cell>
          <cell r="P3264">
            <v>828.21277083333314</v>
          </cell>
        </row>
        <row r="3265">
          <cell r="A3265">
            <v>202</v>
          </cell>
          <cell r="B3265">
            <v>0</v>
          </cell>
          <cell r="C3265" t="str">
            <v>DISROL HF</v>
          </cell>
          <cell r="D3265">
            <v>0</v>
          </cell>
          <cell r="E3265">
            <v>0</v>
          </cell>
          <cell r="F3265">
            <v>0</v>
          </cell>
          <cell r="G3265">
            <v>0.30386134549600918</v>
          </cell>
          <cell r="H3265">
            <v>0.30386134549600918</v>
          </cell>
          <cell r="I3265">
            <v>0.30386134549600918</v>
          </cell>
          <cell r="J3265">
            <v>0.30386134549600918</v>
          </cell>
          <cell r="K3265">
            <v>1.2154453819840367</v>
          </cell>
          <cell r="L3265" t="str">
            <v>*</v>
          </cell>
          <cell r="M3265">
            <v>1.4217441860465119</v>
          </cell>
          <cell r="N3265">
            <v>1.4488043802887012</v>
          </cell>
          <cell r="O3265">
            <v>1.5112633928571424</v>
          </cell>
          <cell r="P3265">
            <v>2.3681294642857145</v>
          </cell>
        </row>
        <row r="3266">
          <cell r="A3266">
            <v>203</v>
          </cell>
          <cell r="B3266">
            <v>0</v>
          </cell>
          <cell r="C3266" t="str">
            <v>DISROL 120</v>
          </cell>
          <cell r="D3266">
            <v>0</v>
          </cell>
          <cell r="E3266">
            <v>0</v>
          </cell>
          <cell r="F3266">
            <v>0</v>
          </cell>
          <cell r="G3266">
            <v>51.413740022805023</v>
          </cell>
          <cell r="H3266">
            <v>70.56252280501711</v>
          </cell>
          <cell r="I3266">
            <v>66.672711516533639</v>
          </cell>
          <cell r="J3266">
            <v>51.413740022805023</v>
          </cell>
          <cell r="K3266">
            <v>240.06271436716079</v>
          </cell>
          <cell r="L3266" t="str">
            <v>*</v>
          </cell>
          <cell r="M3266">
            <v>232.42790697674428</v>
          </cell>
          <cell r="N3266">
            <v>248.06831259333006</v>
          </cell>
          <cell r="O3266">
            <v>269.60194196428569</v>
          </cell>
          <cell r="P3266">
            <v>293.88009672619046</v>
          </cell>
        </row>
        <row r="3267">
          <cell r="A3267">
            <v>204</v>
          </cell>
          <cell r="B3267">
            <v>0</v>
          </cell>
          <cell r="C3267" t="str">
            <v>DISROL 50</v>
          </cell>
          <cell r="D3267">
            <v>0</v>
          </cell>
          <cell r="E3267">
            <v>0</v>
          </cell>
          <cell r="F3267">
            <v>0</v>
          </cell>
          <cell r="G3267">
            <v>1.1364578107183583</v>
          </cell>
          <cell r="H3267">
            <v>2.2729156214367165</v>
          </cell>
          <cell r="I3267">
            <v>2.2729156214367165</v>
          </cell>
          <cell r="J3267">
            <v>2.2729156214367165</v>
          </cell>
          <cell r="K3267">
            <v>7.9552046750285079</v>
          </cell>
          <cell r="L3267" t="str">
            <v>*</v>
          </cell>
          <cell r="M3267">
            <v>8.4013953488372106</v>
          </cell>
          <cell r="N3267">
            <v>9.5787237431558019</v>
          </cell>
          <cell r="O3267">
            <v>10.976175595238097</v>
          </cell>
          <cell r="P3267">
            <v>12.480907738095237</v>
          </cell>
        </row>
        <row r="3268">
          <cell r="A3268">
            <v>205</v>
          </cell>
          <cell r="B3268">
            <v>0</v>
          </cell>
          <cell r="C3268" t="str">
            <v>FBO SUPER</v>
          </cell>
          <cell r="D3268">
            <v>0</v>
          </cell>
          <cell r="E3268">
            <v>0</v>
          </cell>
          <cell r="F3268">
            <v>0</v>
          </cell>
          <cell r="G3268">
            <v>129.31005701254276</v>
          </cell>
          <cell r="H3268">
            <v>155.59245153933864</v>
          </cell>
          <cell r="I3268">
            <v>155.59245153933864</v>
          </cell>
          <cell r="J3268">
            <v>129.31005701254276</v>
          </cell>
          <cell r="K3268">
            <v>569.80501710376279</v>
          </cell>
          <cell r="L3268" t="str">
            <v>*</v>
          </cell>
          <cell r="M3268">
            <v>537.42223837209315</v>
          </cell>
          <cell r="N3268">
            <v>564.64444001991046</v>
          </cell>
          <cell r="O3268">
            <v>601.67910714285711</v>
          </cell>
          <cell r="P3268">
            <v>640.76142857142861</v>
          </cell>
        </row>
        <row r="3269">
          <cell r="A3269">
            <v>206</v>
          </cell>
          <cell r="B3269">
            <v>0</v>
          </cell>
          <cell r="C3269" t="str">
            <v>FBO</v>
          </cell>
          <cell r="D3269">
            <v>0</v>
          </cell>
          <cell r="E3269">
            <v>0</v>
          </cell>
          <cell r="F3269">
            <v>0</v>
          </cell>
          <cell r="G3269">
            <v>0</v>
          </cell>
          <cell r="H3269">
            <v>0</v>
          </cell>
          <cell r="I3269">
            <v>0</v>
          </cell>
          <cell r="J3269">
            <v>0</v>
          </cell>
          <cell r="K3269">
            <v>0</v>
          </cell>
          <cell r="L3269" t="str">
            <v>*</v>
          </cell>
          <cell r="M3269">
            <v>0</v>
          </cell>
          <cell r="N3269">
            <v>0</v>
          </cell>
          <cell r="O3269">
            <v>0</v>
          </cell>
          <cell r="P3269">
            <v>0</v>
          </cell>
        </row>
        <row r="3270">
          <cell r="A3270">
            <v>207</v>
          </cell>
          <cell r="B3270">
            <v>0</v>
          </cell>
          <cell r="C3270" t="str">
            <v>MOTOLUB CS3/M</v>
          </cell>
          <cell r="D3270">
            <v>0</v>
          </cell>
          <cell r="E3270">
            <v>0</v>
          </cell>
          <cell r="F3270">
            <v>0</v>
          </cell>
          <cell r="G3270">
            <v>25.231436716077539</v>
          </cell>
          <cell r="H3270">
            <v>50.462873432155078</v>
          </cell>
          <cell r="I3270">
            <v>31.539295895096924</v>
          </cell>
          <cell r="J3270">
            <v>37.847155074116309</v>
          </cell>
          <cell r="K3270">
            <v>145.08076111744586</v>
          </cell>
          <cell r="L3270" t="str">
            <v>*</v>
          </cell>
          <cell r="M3270">
            <v>134.92776162790699</v>
          </cell>
          <cell r="N3270">
            <v>149.14976356396221</v>
          </cell>
          <cell r="O3270">
            <v>160.80361607142859</v>
          </cell>
          <cell r="P3270">
            <v>173.74821428571431</v>
          </cell>
        </row>
        <row r="3271">
          <cell r="A3271">
            <v>208</v>
          </cell>
          <cell r="B3271">
            <v>0</v>
          </cell>
          <cell r="C3271" t="str">
            <v>TURBINE</v>
          </cell>
          <cell r="D3271">
            <v>0</v>
          </cell>
          <cell r="E3271">
            <v>0</v>
          </cell>
          <cell r="F3271">
            <v>0</v>
          </cell>
          <cell r="G3271">
            <v>0</v>
          </cell>
          <cell r="H3271">
            <v>0</v>
          </cell>
          <cell r="I3271">
            <v>0</v>
          </cell>
          <cell r="J3271">
            <v>0</v>
          </cell>
          <cell r="K3271">
            <v>0</v>
          </cell>
          <cell r="L3271" t="str">
            <v>*</v>
          </cell>
          <cell r="M3271">
            <v>0</v>
          </cell>
          <cell r="N3271">
            <v>0</v>
          </cell>
          <cell r="O3271">
            <v>0</v>
          </cell>
          <cell r="P3271">
            <v>0</v>
          </cell>
        </row>
        <row r="3272">
          <cell r="A3272">
            <v>209</v>
          </cell>
          <cell r="B3272">
            <v>0</v>
          </cell>
          <cell r="C3272" t="str">
            <v>JENTERAM HC EXTRA</v>
          </cell>
          <cell r="D3272">
            <v>0</v>
          </cell>
          <cell r="E3272">
            <v>0</v>
          </cell>
          <cell r="F3272">
            <v>0</v>
          </cell>
          <cell r="G3272">
            <v>24.951636259977196</v>
          </cell>
          <cell r="H3272">
            <v>34.439503990877995</v>
          </cell>
          <cell r="I3272">
            <v>24.951636259977196</v>
          </cell>
          <cell r="J3272">
            <v>24.951636259977196</v>
          </cell>
          <cell r="K3272">
            <v>109.29441277080957</v>
          </cell>
          <cell r="L3272" t="str">
            <v>*</v>
          </cell>
          <cell r="M3272">
            <v>104.7459593023256</v>
          </cell>
          <cell r="N3272">
            <v>109.13573519163765</v>
          </cell>
          <cell r="O3272">
            <v>118.78808482142858</v>
          </cell>
          <cell r="P3272">
            <v>126.68583630952382</v>
          </cell>
        </row>
        <row r="3273">
          <cell r="A3273">
            <v>210</v>
          </cell>
          <cell r="B3273">
            <v>0</v>
          </cell>
          <cell r="C3273" t="str">
            <v>JENTERAM HC</v>
          </cell>
          <cell r="D3273">
            <v>0</v>
          </cell>
          <cell r="E3273">
            <v>0</v>
          </cell>
          <cell r="F3273">
            <v>0</v>
          </cell>
          <cell r="G3273">
            <v>275.37021445994986</v>
          </cell>
          <cell r="H3273">
            <v>277.47627246317177</v>
          </cell>
          <cell r="I3273">
            <v>272.90147750882011</v>
          </cell>
          <cell r="J3273">
            <v>278.22079089968895</v>
          </cell>
          <cell r="K3273">
            <v>1103.9687553316307</v>
          </cell>
          <cell r="L3273" t="str">
            <v>*</v>
          </cell>
          <cell r="M3273">
            <v>1014.1389744691476</v>
          </cell>
          <cell r="N3273">
            <v>1041.9588923051074</v>
          </cell>
          <cell r="O3273">
            <v>1094.5294254638015</v>
          </cell>
          <cell r="P3273">
            <v>1149.4834954225619</v>
          </cell>
        </row>
        <row r="3274">
          <cell r="A3274">
            <v>211</v>
          </cell>
          <cell r="B3274">
            <v>0</v>
          </cell>
          <cell r="C3274" t="str">
            <v>JENTERAM HT</v>
          </cell>
          <cell r="D3274">
            <v>0</v>
          </cell>
          <cell r="E3274">
            <v>0</v>
          </cell>
          <cell r="F3274">
            <v>0</v>
          </cell>
          <cell r="G3274">
            <v>9.9132554161915625</v>
          </cell>
          <cell r="H3274">
            <v>9.9132554161915625</v>
          </cell>
          <cell r="I3274">
            <v>9.9132554161915625</v>
          </cell>
          <cell r="J3274">
            <v>9.9132554161915625</v>
          </cell>
          <cell r="K3274">
            <v>39.65302166476625</v>
          </cell>
          <cell r="L3274" t="str">
            <v>*</v>
          </cell>
          <cell r="M3274">
            <v>37.458982558139546</v>
          </cell>
          <cell r="N3274">
            <v>38.644808362369346</v>
          </cell>
          <cell r="O3274">
            <v>40.738148809523807</v>
          </cell>
          <cell r="P3274">
            <v>43.026630952380948</v>
          </cell>
        </row>
        <row r="3275">
          <cell r="A3275">
            <v>212</v>
          </cell>
          <cell r="B3275">
            <v>0</v>
          </cell>
          <cell r="C3275" t="str">
            <v>JENTERAM SYN AE</v>
          </cell>
          <cell r="D3275">
            <v>0</v>
          </cell>
          <cell r="E3275">
            <v>0</v>
          </cell>
          <cell r="F3275">
            <v>0</v>
          </cell>
          <cell r="G3275">
            <v>21.361459521094638</v>
          </cell>
          <cell r="H3275">
            <v>21.361459521094638</v>
          </cell>
          <cell r="I3275">
            <v>21.361459521094638</v>
          </cell>
          <cell r="J3275">
            <v>21.361459521094638</v>
          </cell>
          <cell r="K3275">
            <v>85.445838084378551</v>
          </cell>
          <cell r="L3275" t="str">
            <v>*</v>
          </cell>
          <cell r="M3275">
            <v>85.988372093023258</v>
          </cell>
          <cell r="N3275">
            <v>93.250373320059737</v>
          </cell>
          <cell r="O3275">
            <v>102.21924603174602</v>
          </cell>
          <cell r="P3275">
            <v>111.51190476190476</v>
          </cell>
        </row>
        <row r="3276">
          <cell r="A3276">
            <v>213</v>
          </cell>
          <cell r="B3276">
            <v>0</v>
          </cell>
          <cell r="C3276" t="str">
            <v>JENTERAM SYN HG</v>
          </cell>
          <cell r="D3276">
            <v>0</v>
          </cell>
          <cell r="E3276">
            <v>0</v>
          </cell>
          <cell r="F3276">
            <v>0</v>
          </cell>
          <cell r="G3276">
            <v>0</v>
          </cell>
          <cell r="H3276">
            <v>0</v>
          </cell>
          <cell r="I3276">
            <v>0</v>
          </cell>
          <cell r="J3276">
            <v>0</v>
          </cell>
          <cell r="K3276">
            <v>0</v>
          </cell>
          <cell r="L3276" t="str">
            <v>*</v>
          </cell>
          <cell r="M3276">
            <v>0</v>
          </cell>
          <cell r="N3276">
            <v>0</v>
          </cell>
          <cell r="O3276">
            <v>0</v>
          </cell>
          <cell r="P3276">
            <v>0</v>
          </cell>
        </row>
        <row r="3277">
          <cell r="A3277">
            <v>214</v>
          </cell>
          <cell r="B3277">
            <v>0</v>
          </cell>
          <cell r="C3277" t="str">
            <v>JENTERAM SYN JT</v>
          </cell>
          <cell r="D3277">
            <v>0</v>
          </cell>
          <cell r="E3277">
            <v>0</v>
          </cell>
          <cell r="F3277">
            <v>0</v>
          </cell>
          <cell r="G3277">
            <v>0</v>
          </cell>
          <cell r="H3277">
            <v>0</v>
          </cell>
          <cell r="I3277">
            <v>0</v>
          </cell>
          <cell r="J3277">
            <v>0</v>
          </cell>
          <cell r="K3277">
            <v>0</v>
          </cell>
          <cell r="L3277" t="str">
            <v>*</v>
          </cell>
          <cell r="M3277">
            <v>0</v>
          </cell>
          <cell r="N3277">
            <v>0</v>
          </cell>
          <cell r="O3277">
            <v>0</v>
          </cell>
          <cell r="P3277">
            <v>0</v>
          </cell>
        </row>
        <row r="3278">
          <cell r="A3278">
            <v>215</v>
          </cell>
          <cell r="B3278">
            <v>0</v>
          </cell>
          <cell r="C3278" t="str">
            <v>JENTERAM SYN XV 32</v>
          </cell>
          <cell r="D3278">
            <v>0</v>
          </cell>
          <cell r="E3278">
            <v>0</v>
          </cell>
          <cell r="F3278">
            <v>0</v>
          </cell>
          <cell r="G3278">
            <v>0</v>
          </cell>
          <cell r="H3278">
            <v>0</v>
          </cell>
          <cell r="I3278">
            <v>0</v>
          </cell>
          <cell r="J3278">
            <v>0</v>
          </cell>
          <cell r="K3278">
            <v>0</v>
          </cell>
          <cell r="L3278" t="str">
            <v>*</v>
          </cell>
          <cell r="M3278">
            <v>0</v>
          </cell>
          <cell r="N3278">
            <v>0</v>
          </cell>
          <cell r="O3278">
            <v>0</v>
          </cell>
          <cell r="P3278">
            <v>0</v>
          </cell>
        </row>
        <row r="3279">
          <cell r="A3279">
            <v>216</v>
          </cell>
          <cell r="B3279">
            <v>0</v>
          </cell>
          <cell r="C3279" t="str">
            <v>METAL WORKING FLUIDS</v>
          </cell>
          <cell r="D3279">
            <v>0</v>
          </cell>
          <cell r="E3279">
            <v>0</v>
          </cell>
          <cell r="F3279">
            <v>0</v>
          </cell>
          <cell r="G3279">
            <v>0</v>
          </cell>
          <cell r="H3279">
            <v>0</v>
          </cell>
          <cell r="I3279">
            <v>0</v>
          </cell>
          <cell r="J3279">
            <v>0</v>
          </cell>
          <cell r="K3279">
            <v>0</v>
          </cell>
          <cell r="L3279" t="str">
            <v>*</v>
          </cell>
          <cell r="M3279">
            <v>0</v>
          </cell>
          <cell r="N3279">
            <v>0</v>
          </cell>
          <cell r="O3279">
            <v>0</v>
          </cell>
          <cell r="P3279">
            <v>0</v>
          </cell>
        </row>
        <row r="3280">
          <cell r="A3280">
            <v>217</v>
          </cell>
          <cell r="B3280">
            <v>0</v>
          </cell>
          <cell r="C3280" t="str">
            <v>LOGAMOL LF1</v>
          </cell>
          <cell r="D3280">
            <v>0</v>
          </cell>
          <cell r="E3280">
            <v>0</v>
          </cell>
          <cell r="F3280">
            <v>0</v>
          </cell>
          <cell r="G3280">
            <v>0</v>
          </cell>
          <cell r="H3280">
            <v>0</v>
          </cell>
          <cell r="I3280">
            <v>0</v>
          </cell>
          <cell r="J3280">
            <v>0</v>
          </cell>
          <cell r="K3280">
            <v>0</v>
          </cell>
          <cell r="L3280" t="str">
            <v>*</v>
          </cell>
          <cell r="M3280">
            <v>0</v>
          </cell>
          <cell r="N3280">
            <v>0</v>
          </cell>
          <cell r="O3280">
            <v>0</v>
          </cell>
          <cell r="P3280">
            <v>0</v>
          </cell>
        </row>
        <row r="3281">
          <cell r="A3281">
            <v>218</v>
          </cell>
          <cell r="B3281">
            <v>0</v>
          </cell>
          <cell r="C3281" t="str">
            <v xml:space="preserve">LOGAMOL TH </v>
          </cell>
          <cell r="D3281">
            <v>0</v>
          </cell>
          <cell r="E3281">
            <v>0</v>
          </cell>
          <cell r="F3281">
            <v>0</v>
          </cell>
          <cell r="G3281">
            <v>5.4966978335233758</v>
          </cell>
          <cell r="H3281">
            <v>8.2450467502850628</v>
          </cell>
          <cell r="I3281">
            <v>5.4966978335233758</v>
          </cell>
          <cell r="J3281">
            <v>5.4966978335233758</v>
          </cell>
          <cell r="K3281">
            <v>24.735140250855189</v>
          </cell>
          <cell r="L3281" t="str">
            <v>*</v>
          </cell>
          <cell r="M3281">
            <v>24.418866279069768</v>
          </cell>
          <cell r="N3281">
            <v>26.267098058735691</v>
          </cell>
          <cell r="O3281">
            <v>28.719093749999995</v>
          </cell>
          <cell r="P3281">
            <v>31.571440476190475</v>
          </cell>
        </row>
        <row r="3282">
          <cell r="A3282">
            <v>219</v>
          </cell>
          <cell r="B3282">
            <v>0</v>
          </cell>
          <cell r="C3282" t="str">
            <v>PETRONAS LOGAMOL E 160</v>
          </cell>
          <cell r="D3282">
            <v>0</v>
          </cell>
          <cell r="E3282">
            <v>0</v>
          </cell>
          <cell r="F3282">
            <v>0</v>
          </cell>
          <cell r="G3282">
            <v>4.9768409350057006</v>
          </cell>
          <cell r="H3282">
            <v>6.0442748004560993</v>
          </cell>
          <cell r="I3282">
            <v>6.0442748004560993</v>
          </cell>
          <cell r="J3282">
            <v>6.0442748004560993</v>
          </cell>
          <cell r="K3282">
            <v>23.109665336374</v>
          </cell>
          <cell r="L3282" t="str">
            <v>*</v>
          </cell>
          <cell r="M3282">
            <v>21.627209302325582</v>
          </cell>
          <cell r="N3282">
            <v>21.108328521652563</v>
          </cell>
          <cell r="O3282">
            <v>22.735705357142852</v>
          </cell>
          <cell r="P3282">
            <v>22.735705357142852</v>
          </cell>
        </row>
        <row r="3283">
          <cell r="A3283">
            <v>220</v>
          </cell>
          <cell r="B3283">
            <v>0</v>
          </cell>
          <cell r="C3283" t="str">
            <v>PETRONAS LOGAMOL ESP</v>
          </cell>
          <cell r="D3283">
            <v>0</v>
          </cell>
          <cell r="E3283">
            <v>0</v>
          </cell>
          <cell r="F3283">
            <v>0</v>
          </cell>
          <cell r="G3283">
            <v>1.3626217217787913</v>
          </cell>
          <cell r="H3283">
            <v>1.5120501140250857</v>
          </cell>
          <cell r="I3283">
            <v>1.5120501140250857</v>
          </cell>
          <cell r="J3283">
            <v>1.3626217217787913</v>
          </cell>
          <cell r="K3283">
            <v>5.7493436716077539</v>
          </cell>
          <cell r="L3283" t="str">
            <v>*</v>
          </cell>
          <cell r="M3283">
            <v>6.8423546511627924</v>
          </cell>
          <cell r="N3283">
            <v>6.6781926331508226</v>
          </cell>
          <cell r="O3283">
            <v>6.6550044642857138</v>
          </cell>
          <cell r="P3283">
            <v>6.6550044642857138</v>
          </cell>
        </row>
        <row r="3284">
          <cell r="A3284">
            <v>221</v>
          </cell>
          <cell r="B3284">
            <v>0</v>
          </cell>
          <cell r="C3284" t="str">
            <v>PETRONAS LOGAMOL ESW</v>
          </cell>
          <cell r="D3284">
            <v>0</v>
          </cell>
          <cell r="E3284">
            <v>0</v>
          </cell>
          <cell r="F3284">
            <v>0</v>
          </cell>
          <cell r="G3284">
            <v>16.354547890535915</v>
          </cell>
          <cell r="H3284">
            <v>17.841324971493727</v>
          </cell>
          <cell r="I3284">
            <v>17.841324971493727</v>
          </cell>
          <cell r="J3284">
            <v>17.841324971493727</v>
          </cell>
          <cell r="K3284">
            <v>69.878522805017099</v>
          </cell>
          <cell r="L3284" t="str">
            <v>*</v>
          </cell>
          <cell r="M3284">
            <v>63.838604651162804</v>
          </cell>
          <cell r="N3284">
            <v>63.60504878048782</v>
          </cell>
          <cell r="O3284">
            <v>64.677752976190476</v>
          </cell>
          <cell r="P3284">
            <v>65.971308035714287</v>
          </cell>
        </row>
        <row r="3285">
          <cell r="A3285">
            <v>222</v>
          </cell>
          <cell r="B3285">
            <v>0</v>
          </cell>
          <cell r="C3285" t="str">
            <v>PETRONAS LOGAMOL EVG</v>
          </cell>
          <cell r="D3285">
            <v>0</v>
          </cell>
          <cell r="E3285">
            <v>0</v>
          </cell>
          <cell r="F3285">
            <v>0</v>
          </cell>
          <cell r="G3285">
            <v>0</v>
          </cell>
          <cell r="H3285">
            <v>0</v>
          </cell>
          <cell r="I3285">
            <v>0</v>
          </cell>
          <cell r="J3285">
            <v>0</v>
          </cell>
          <cell r="K3285">
            <v>0</v>
          </cell>
          <cell r="L3285" t="str">
            <v>*</v>
          </cell>
          <cell r="M3285">
            <v>0</v>
          </cell>
          <cell r="N3285">
            <v>0</v>
          </cell>
          <cell r="O3285">
            <v>0</v>
          </cell>
          <cell r="P3285">
            <v>0</v>
          </cell>
        </row>
        <row r="3286">
          <cell r="A3286">
            <v>223</v>
          </cell>
          <cell r="B3286">
            <v>0</v>
          </cell>
          <cell r="C3286" t="str">
            <v>PETRONAS LOGAMOL S 5000</v>
          </cell>
          <cell r="D3286">
            <v>0</v>
          </cell>
          <cell r="E3286">
            <v>0</v>
          </cell>
          <cell r="F3286">
            <v>0</v>
          </cell>
          <cell r="G3286">
            <v>0</v>
          </cell>
          <cell r="H3286">
            <v>0</v>
          </cell>
          <cell r="I3286">
            <v>0</v>
          </cell>
          <cell r="J3286">
            <v>0</v>
          </cell>
          <cell r="K3286">
            <v>0</v>
          </cell>
          <cell r="L3286" t="str">
            <v>*</v>
          </cell>
          <cell r="M3286">
            <v>0</v>
          </cell>
          <cell r="N3286">
            <v>0</v>
          </cell>
          <cell r="O3286">
            <v>0</v>
          </cell>
          <cell r="P3286">
            <v>0</v>
          </cell>
        </row>
        <row r="3287">
          <cell r="A3287">
            <v>224</v>
          </cell>
          <cell r="B3287">
            <v>0</v>
          </cell>
          <cell r="C3287" t="str">
            <v>PETRONAS LOGAMOL SS 200</v>
          </cell>
          <cell r="D3287">
            <v>0</v>
          </cell>
          <cell r="E3287">
            <v>0</v>
          </cell>
          <cell r="F3287">
            <v>0</v>
          </cell>
          <cell r="G3287">
            <v>0</v>
          </cell>
          <cell r="H3287">
            <v>0</v>
          </cell>
          <cell r="I3287">
            <v>0</v>
          </cell>
          <cell r="J3287">
            <v>0</v>
          </cell>
          <cell r="K3287">
            <v>0</v>
          </cell>
          <cell r="L3287" t="str">
            <v>*</v>
          </cell>
          <cell r="M3287">
            <v>0</v>
          </cell>
          <cell r="N3287">
            <v>0</v>
          </cell>
          <cell r="O3287">
            <v>0</v>
          </cell>
          <cell r="P3287">
            <v>0</v>
          </cell>
        </row>
        <row r="3288">
          <cell r="A3288">
            <v>225</v>
          </cell>
          <cell r="B3288">
            <v>0</v>
          </cell>
          <cell r="C3288" t="str">
            <v>OTHER INDUSTRIAL OIL</v>
          </cell>
          <cell r="D3288">
            <v>0</v>
          </cell>
          <cell r="E3288">
            <v>0</v>
          </cell>
          <cell r="F3288">
            <v>0</v>
          </cell>
          <cell r="G3288">
            <v>0</v>
          </cell>
          <cell r="H3288">
            <v>0</v>
          </cell>
          <cell r="I3288">
            <v>0</v>
          </cell>
          <cell r="J3288">
            <v>0</v>
          </cell>
          <cell r="K3288">
            <v>0</v>
          </cell>
          <cell r="L3288" t="str">
            <v>*</v>
          </cell>
          <cell r="M3288">
            <v>0</v>
          </cell>
          <cell r="N3288">
            <v>0</v>
          </cell>
          <cell r="O3288">
            <v>0</v>
          </cell>
          <cell r="P3288">
            <v>0</v>
          </cell>
        </row>
        <row r="3289">
          <cell r="A3289">
            <v>226</v>
          </cell>
          <cell r="B3289">
            <v>0</v>
          </cell>
          <cell r="C3289" t="str">
            <v>DANOL XHT</v>
          </cell>
          <cell r="D3289">
            <v>0</v>
          </cell>
          <cell r="E3289">
            <v>0</v>
          </cell>
          <cell r="F3289">
            <v>0</v>
          </cell>
          <cell r="G3289">
            <v>47.056700969213217</v>
          </cell>
          <cell r="H3289">
            <v>65.33179789053591</v>
          </cell>
          <cell r="I3289">
            <v>55.280494583808427</v>
          </cell>
          <cell r="J3289">
            <v>60.763023660205242</v>
          </cell>
          <cell r="K3289">
            <v>228.4320171037628</v>
          </cell>
          <cell r="L3289" t="str">
            <v>*</v>
          </cell>
          <cell r="M3289">
            <v>213.16883720930241</v>
          </cell>
          <cell r="N3289">
            <v>216.51862817322055</v>
          </cell>
          <cell r="O3289">
            <v>231.05504166666663</v>
          </cell>
          <cell r="P3289">
            <v>241.59540476190477</v>
          </cell>
        </row>
        <row r="3290">
          <cell r="A3290">
            <v>227</v>
          </cell>
          <cell r="B3290">
            <v>0</v>
          </cell>
          <cell r="C3290" t="str">
            <v>PETRONAS DANOL</v>
          </cell>
          <cell r="D3290">
            <v>0</v>
          </cell>
          <cell r="E3290">
            <v>0</v>
          </cell>
          <cell r="F3290">
            <v>0</v>
          </cell>
          <cell r="G3290">
            <v>0.33184464082098059</v>
          </cell>
          <cell r="H3290">
            <v>0.33184464082098059</v>
          </cell>
          <cell r="I3290">
            <v>0.33184464082098059</v>
          </cell>
          <cell r="J3290">
            <v>0</v>
          </cell>
          <cell r="K3290">
            <v>0.99553392246294181</v>
          </cell>
          <cell r="L3290" t="str">
            <v>*</v>
          </cell>
          <cell r="M3290">
            <v>1.4842296511627906</v>
          </cell>
          <cell r="N3290">
            <v>1.4486199601791936</v>
          </cell>
          <cell r="O3290">
            <v>1.4435900297619044</v>
          </cell>
          <cell r="P3290">
            <v>1.4435900297619044</v>
          </cell>
        </row>
        <row r="3291">
          <cell r="A3291">
            <v>228</v>
          </cell>
          <cell r="B3291">
            <v>0</v>
          </cell>
          <cell r="C3291" t="str">
            <v>FLUSHING OIL</v>
          </cell>
          <cell r="D3291">
            <v>0</v>
          </cell>
          <cell r="E3291">
            <v>0</v>
          </cell>
          <cell r="F3291">
            <v>0</v>
          </cell>
          <cell r="G3291">
            <v>3.8552018244013686</v>
          </cell>
          <cell r="H3291">
            <v>3.8552018244013686</v>
          </cell>
          <cell r="I3291">
            <v>3.8552018244013686</v>
          </cell>
          <cell r="J3291">
            <v>3.8552018244013686</v>
          </cell>
          <cell r="K3291">
            <v>15.420807297605474</v>
          </cell>
          <cell r="L3291" t="str">
            <v>*</v>
          </cell>
          <cell r="M3291">
            <v>14.188372093023258</v>
          </cell>
          <cell r="N3291">
            <v>14.232465903434548</v>
          </cell>
          <cell r="O3291">
            <v>16.426178571428572</v>
          </cell>
          <cell r="P3291">
            <v>16.87683482142857</v>
          </cell>
        </row>
        <row r="3292">
          <cell r="A3292">
            <v>229</v>
          </cell>
          <cell r="B3292">
            <v>0</v>
          </cell>
          <cell r="C3292" t="str">
            <v>PAPER MACHINE OIL PREMIUM</v>
          </cell>
          <cell r="D3292">
            <v>0</v>
          </cell>
          <cell r="E3292">
            <v>0</v>
          </cell>
          <cell r="F3292">
            <v>0</v>
          </cell>
          <cell r="G3292">
            <v>0.70585433295324973</v>
          </cell>
          <cell r="H3292">
            <v>1.4117086659064995</v>
          </cell>
          <cell r="I3292">
            <v>0.70585433295324973</v>
          </cell>
          <cell r="J3292">
            <v>0.70585433295324973</v>
          </cell>
          <cell r="K3292">
            <v>3.5292716647662488</v>
          </cell>
          <cell r="L3292" t="str">
            <v>*</v>
          </cell>
          <cell r="M3292">
            <v>3.9429069767441871</v>
          </cell>
          <cell r="N3292">
            <v>3.999050771528124</v>
          </cell>
          <cell r="O3292">
            <v>4.154977678571429</v>
          </cell>
          <cell r="P3292">
            <v>4.324790178571428</v>
          </cell>
        </row>
        <row r="3293">
          <cell r="A3293">
            <v>230</v>
          </cell>
          <cell r="B3293">
            <v>0</v>
          </cell>
          <cell r="C3293" t="str">
            <v>ROCK DRILL OIL</v>
          </cell>
          <cell r="D3293">
            <v>0</v>
          </cell>
          <cell r="E3293">
            <v>0</v>
          </cell>
          <cell r="F3293">
            <v>0</v>
          </cell>
          <cell r="G3293">
            <v>2.7233261117445839</v>
          </cell>
          <cell r="H3293">
            <v>2.7233261117445839</v>
          </cell>
          <cell r="I3293">
            <v>2.7233261117445839</v>
          </cell>
          <cell r="J3293">
            <v>1.361663055872292</v>
          </cell>
          <cell r="K3293">
            <v>9.531641391106044</v>
          </cell>
          <cell r="L3293" t="str">
            <v>*</v>
          </cell>
          <cell r="M3293">
            <v>8.5263662790697694</v>
          </cell>
          <cell r="N3293">
            <v>8.321801393728224</v>
          </cell>
          <cell r="O3293">
            <v>8.2929062499999997</v>
          </cell>
          <cell r="P3293">
            <v>8.2929062499999997</v>
          </cell>
        </row>
        <row r="3294">
          <cell r="A3294">
            <v>231</v>
          </cell>
          <cell r="B3294">
            <v>0</v>
          </cell>
          <cell r="C3294" t="str">
            <v>TRANOL 360</v>
          </cell>
          <cell r="D3294">
            <v>0</v>
          </cell>
          <cell r="E3294">
            <v>0</v>
          </cell>
          <cell r="F3294">
            <v>0</v>
          </cell>
          <cell r="G3294">
            <v>0.24080387685290766</v>
          </cell>
          <cell r="H3294">
            <v>0.60200969213226918</v>
          </cell>
          <cell r="I3294">
            <v>0.60200969213226918</v>
          </cell>
          <cell r="J3294">
            <v>0.24080387685290766</v>
          </cell>
          <cell r="K3294">
            <v>1.6856271379703536</v>
          </cell>
          <cell r="L3294" t="str">
            <v>*</v>
          </cell>
          <cell r="M3294">
            <v>2.154069767441861</v>
          </cell>
          <cell r="N3294">
            <v>2.1023892483822801</v>
          </cell>
          <cell r="O3294">
            <v>2.0950892857142858</v>
          </cell>
          <cell r="P3294">
            <v>2.0950892857142858</v>
          </cell>
        </row>
        <row r="3295">
          <cell r="A3295">
            <v>232</v>
          </cell>
          <cell r="B3295">
            <v>0</v>
          </cell>
          <cell r="C3295" t="str">
            <v>TRANOL 360 PLUS</v>
          </cell>
          <cell r="D3295">
            <v>0</v>
          </cell>
          <cell r="E3295">
            <v>0</v>
          </cell>
          <cell r="F3295">
            <v>0</v>
          </cell>
          <cell r="G3295">
            <v>1.1789965792474348</v>
          </cell>
          <cell r="H3295">
            <v>1.1789965792474348</v>
          </cell>
          <cell r="I3295">
            <v>1.1789965792474348</v>
          </cell>
          <cell r="J3295">
            <v>1.1789965792474348</v>
          </cell>
          <cell r="K3295">
            <v>4.7159863169897394</v>
          </cell>
          <cell r="L3295" t="str">
            <v>*</v>
          </cell>
          <cell r="M3295">
            <v>4.2186046511627922</v>
          </cell>
          <cell r="N3295">
            <v>4.1173917371826798</v>
          </cell>
          <cell r="O3295">
            <v>4.1030952380952392</v>
          </cell>
          <cell r="P3295">
            <v>4.1030952380952392</v>
          </cell>
        </row>
        <row r="3296">
          <cell r="A3296">
            <v>233</v>
          </cell>
          <cell r="B3296">
            <v>0</v>
          </cell>
          <cell r="C3296" t="str">
            <v>PROMEXA</v>
          </cell>
          <cell r="D3296">
            <v>0</v>
          </cell>
          <cell r="E3296">
            <v>0</v>
          </cell>
          <cell r="F3296">
            <v>0</v>
          </cell>
          <cell r="G3296">
            <v>0</v>
          </cell>
          <cell r="H3296">
            <v>0.32608939566704681</v>
          </cell>
          <cell r="I3296">
            <v>0.32608939566704681</v>
          </cell>
          <cell r="J3296">
            <v>0</v>
          </cell>
          <cell r="K3296">
            <v>0.65217879133409362</v>
          </cell>
          <cell r="L3296" t="str">
            <v>*</v>
          </cell>
          <cell r="M3296">
            <v>1.4584883720930235</v>
          </cell>
          <cell r="N3296">
            <v>1.4234962667994031</v>
          </cell>
          <cell r="O3296">
            <v>1.4185535714285715</v>
          </cell>
          <cell r="P3296">
            <v>1.4185535714285715</v>
          </cell>
        </row>
        <row r="3297">
          <cell r="A3297">
            <v>234</v>
          </cell>
          <cell r="B3297">
            <v>0</v>
          </cell>
          <cell r="C3297" t="str">
            <v>PETRONAS PROMEXA SYN CG</v>
          </cell>
          <cell r="D3297">
            <v>0</v>
          </cell>
          <cell r="E3297">
            <v>0</v>
          </cell>
          <cell r="F3297">
            <v>0</v>
          </cell>
          <cell r="G3297">
            <v>0.90862029646522235</v>
          </cell>
          <cell r="H3297">
            <v>0.90862029646522235</v>
          </cell>
          <cell r="I3297">
            <v>0.90862029646522235</v>
          </cell>
          <cell r="J3297">
            <v>0.90862029646522235</v>
          </cell>
          <cell r="K3297">
            <v>3.6344811858608894</v>
          </cell>
          <cell r="L3297" t="str">
            <v>*</v>
          </cell>
          <cell r="M3297">
            <v>4.0639534883720936</v>
          </cell>
          <cell r="N3297">
            <v>3.9664509706321556</v>
          </cell>
          <cell r="O3297">
            <v>3.9526785714285713</v>
          </cell>
          <cell r="P3297">
            <v>3.9526785714285713</v>
          </cell>
        </row>
        <row r="3298">
          <cell r="A3298">
            <v>235</v>
          </cell>
          <cell r="B3298">
            <v>0</v>
          </cell>
          <cell r="C3298" t="str">
            <v>MACHINE TOOL SLIDEWAY LUBRICANTS</v>
          </cell>
          <cell r="D3298">
            <v>0</v>
          </cell>
          <cell r="E3298">
            <v>0</v>
          </cell>
          <cell r="F3298">
            <v>0</v>
          </cell>
          <cell r="G3298">
            <v>0</v>
          </cell>
          <cell r="H3298">
            <v>0</v>
          </cell>
          <cell r="I3298">
            <v>0</v>
          </cell>
          <cell r="J3298">
            <v>0</v>
          </cell>
          <cell r="K3298">
            <v>0</v>
          </cell>
          <cell r="L3298" t="str">
            <v>*</v>
          </cell>
          <cell r="M3298">
            <v>0</v>
          </cell>
          <cell r="N3298">
            <v>0</v>
          </cell>
          <cell r="O3298">
            <v>0</v>
          </cell>
          <cell r="P3298">
            <v>0</v>
          </cell>
        </row>
        <row r="3299">
          <cell r="A3299">
            <v>236</v>
          </cell>
          <cell r="B3299">
            <v>0</v>
          </cell>
          <cell r="C3299" t="str">
            <v>PETRONAS MOLD OIL</v>
          </cell>
          <cell r="D3299">
            <v>0</v>
          </cell>
          <cell r="E3299">
            <v>0</v>
          </cell>
          <cell r="F3299">
            <v>0</v>
          </cell>
          <cell r="G3299">
            <v>8.7959709236031944</v>
          </cell>
          <cell r="H3299">
            <v>11.309105473204106</v>
          </cell>
          <cell r="I3299">
            <v>10.052538198403651</v>
          </cell>
          <cell r="J3299">
            <v>10.052538198403651</v>
          </cell>
          <cell r="K3299">
            <v>40.210152793614604</v>
          </cell>
          <cell r="L3299" t="str">
            <v>*</v>
          </cell>
          <cell r="M3299">
            <v>33.721220930232569</v>
          </cell>
          <cell r="N3299">
            <v>37.300470881035352</v>
          </cell>
          <cell r="O3299">
            <v>38.264218750000005</v>
          </cell>
          <cell r="P3299">
            <v>39.357482142857144</v>
          </cell>
        </row>
        <row r="3300">
          <cell r="A3300">
            <v>237</v>
          </cell>
          <cell r="B3300">
            <v>0</v>
          </cell>
          <cell r="C3300" t="str">
            <v xml:space="preserve">PETRONAS DEGREASER </v>
          </cell>
          <cell r="D3300">
            <v>0</v>
          </cell>
          <cell r="E3300">
            <v>0</v>
          </cell>
          <cell r="F3300">
            <v>0</v>
          </cell>
          <cell r="G3300">
            <v>1.7670324971493729</v>
          </cell>
          <cell r="H3300">
            <v>1.7670324971493729</v>
          </cell>
          <cell r="I3300">
            <v>1.7670324971493729</v>
          </cell>
          <cell r="J3300">
            <v>1.7670324971493729</v>
          </cell>
          <cell r="K3300">
            <v>7.0681299885974918</v>
          </cell>
          <cell r="L3300" t="str">
            <v>*</v>
          </cell>
          <cell r="M3300">
            <v>7.9033430232558155</v>
          </cell>
          <cell r="N3300">
            <v>9.2564708810353409</v>
          </cell>
          <cell r="O3300">
            <v>10.761718749999998</v>
          </cell>
          <cell r="P3300">
            <v>12.299107142857142</v>
          </cell>
        </row>
        <row r="3301">
          <cell r="A3301">
            <v>238</v>
          </cell>
          <cell r="B3301">
            <v>0</v>
          </cell>
          <cell r="C3301" t="str">
            <v>PETRONAS HEAVOCLEAN  HD</v>
          </cell>
          <cell r="D3301">
            <v>0</v>
          </cell>
          <cell r="E3301">
            <v>0</v>
          </cell>
          <cell r="F3301">
            <v>0</v>
          </cell>
          <cell r="G3301">
            <v>0</v>
          </cell>
          <cell r="H3301">
            <v>0</v>
          </cell>
          <cell r="I3301">
            <v>0</v>
          </cell>
          <cell r="J3301">
            <v>0</v>
          </cell>
          <cell r="K3301">
            <v>0</v>
          </cell>
          <cell r="L3301" t="str">
            <v>*</v>
          </cell>
          <cell r="M3301">
            <v>0</v>
          </cell>
          <cell r="N3301">
            <v>0</v>
          </cell>
          <cell r="O3301">
            <v>0</v>
          </cell>
          <cell r="P3301">
            <v>0</v>
          </cell>
        </row>
        <row r="3302">
          <cell r="A3302">
            <v>239</v>
          </cell>
          <cell r="B3302">
            <v>0</v>
          </cell>
          <cell r="C3302" t="str">
            <v>PETRONAS HEAVOCLEAN  PREMIUM</v>
          </cell>
          <cell r="D3302">
            <v>0</v>
          </cell>
          <cell r="E3302">
            <v>0</v>
          </cell>
          <cell r="F3302">
            <v>0</v>
          </cell>
          <cell r="G3302">
            <v>0</v>
          </cell>
          <cell r="H3302">
            <v>0</v>
          </cell>
          <cell r="I3302">
            <v>0</v>
          </cell>
          <cell r="J3302">
            <v>0</v>
          </cell>
          <cell r="K3302">
            <v>0</v>
          </cell>
          <cell r="L3302" t="str">
            <v>*</v>
          </cell>
          <cell r="M3302">
            <v>0</v>
          </cell>
          <cell r="N3302">
            <v>0</v>
          </cell>
          <cell r="O3302">
            <v>0</v>
          </cell>
          <cell r="P3302">
            <v>0</v>
          </cell>
        </row>
        <row r="3303">
          <cell r="A3303">
            <v>240</v>
          </cell>
          <cell r="B3303">
            <v>0</v>
          </cell>
          <cell r="C3303" t="str">
            <v>OTHER</v>
          </cell>
          <cell r="D3303">
            <v>0</v>
          </cell>
          <cell r="E3303">
            <v>0</v>
          </cell>
          <cell r="F3303">
            <v>0</v>
          </cell>
          <cell r="G3303">
            <v>0</v>
          </cell>
          <cell r="H3303">
            <v>0</v>
          </cell>
          <cell r="I3303">
            <v>0</v>
          </cell>
          <cell r="J3303">
            <v>0</v>
          </cell>
          <cell r="K3303">
            <v>0</v>
          </cell>
          <cell r="L3303" t="str">
            <v>*</v>
          </cell>
          <cell r="M3303">
            <v>0</v>
          </cell>
          <cell r="N3303">
            <v>0</v>
          </cell>
          <cell r="O3303">
            <v>0</v>
          </cell>
          <cell r="P3303">
            <v>0</v>
          </cell>
        </row>
        <row r="3304">
          <cell r="A3304">
            <v>241</v>
          </cell>
          <cell r="B3304">
            <v>0</v>
          </cell>
          <cell r="C3304">
            <v>0</v>
          </cell>
          <cell r="D3304">
            <v>0</v>
          </cell>
          <cell r="E3304">
            <v>0</v>
          </cell>
          <cell r="F3304">
            <v>0</v>
          </cell>
          <cell r="G3304">
            <v>0</v>
          </cell>
          <cell r="H3304">
            <v>0</v>
          </cell>
          <cell r="I3304">
            <v>0</v>
          </cell>
          <cell r="J3304">
            <v>0</v>
          </cell>
          <cell r="K3304">
            <v>0</v>
          </cell>
          <cell r="L3304" t="str">
            <v>*</v>
          </cell>
          <cell r="M3304">
            <v>0</v>
          </cell>
          <cell r="N3304">
            <v>0</v>
          </cell>
          <cell r="O3304">
            <v>0</v>
          </cell>
          <cell r="P3304">
            <v>0</v>
          </cell>
        </row>
        <row r="3305">
          <cell r="A3305">
            <v>242</v>
          </cell>
          <cell r="B3305">
            <v>0</v>
          </cell>
          <cell r="C3305">
            <v>0</v>
          </cell>
          <cell r="D3305">
            <v>0</v>
          </cell>
          <cell r="E3305">
            <v>0</v>
          </cell>
          <cell r="F3305">
            <v>0</v>
          </cell>
          <cell r="G3305">
            <v>0</v>
          </cell>
          <cell r="H3305">
            <v>0</v>
          </cell>
          <cell r="I3305">
            <v>0</v>
          </cell>
          <cell r="J3305">
            <v>0</v>
          </cell>
          <cell r="K3305">
            <v>0</v>
          </cell>
          <cell r="L3305" t="str">
            <v>*</v>
          </cell>
          <cell r="M3305">
            <v>0</v>
          </cell>
          <cell r="N3305">
            <v>0</v>
          </cell>
          <cell r="O3305">
            <v>0</v>
          </cell>
          <cell r="P3305">
            <v>0</v>
          </cell>
        </row>
        <row r="3306">
          <cell r="A3306">
            <v>243</v>
          </cell>
          <cell r="B3306">
            <v>0</v>
          </cell>
          <cell r="C3306">
            <v>0</v>
          </cell>
          <cell r="D3306">
            <v>0</v>
          </cell>
          <cell r="E3306">
            <v>0</v>
          </cell>
          <cell r="F3306">
            <v>0</v>
          </cell>
          <cell r="G3306">
            <v>0</v>
          </cell>
          <cell r="H3306">
            <v>0</v>
          </cell>
          <cell r="I3306">
            <v>0</v>
          </cell>
          <cell r="J3306">
            <v>0</v>
          </cell>
          <cell r="K3306">
            <v>0</v>
          </cell>
          <cell r="L3306" t="str">
            <v>*</v>
          </cell>
          <cell r="M3306">
            <v>0</v>
          </cell>
          <cell r="N3306">
            <v>0</v>
          </cell>
          <cell r="O3306">
            <v>0</v>
          </cell>
          <cell r="P3306">
            <v>0</v>
          </cell>
        </row>
        <row r="3307">
          <cell r="A3307">
            <v>244</v>
          </cell>
          <cell r="B3307">
            <v>0</v>
          </cell>
          <cell r="C3307">
            <v>0</v>
          </cell>
          <cell r="D3307">
            <v>0</v>
          </cell>
          <cell r="E3307">
            <v>0</v>
          </cell>
          <cell r="F3307">
            <v>0</v>
          </cell>
          <cell r="G3307">
            <v>0</v>
          </cell>
          <cell r="H3307">
            <v>0</v>
          </cell>
          <cell r="I3307">
            <v>0</v>
          </cell>
          <cell r="J3307">
            <v>0</v>
          </cell>
          <cell r="K3307">
            <v>0</v>
          </cell>
          <cell r="L3307" t="str">
            <v>*</v>
          </cell>
          <cell r="M3307">
            <v>0</v>
          </cell>
          <cell r="N3307">
            <v>0</v>
          </cell>
          <cell r="O3307">
            <v>0</v>
          </cell>
          <cell r="P3307">
            <v>0</v>
          </cell>
        </row>
        <row r="3308">
          <cell r="A3308">
            <v>245</v>
          </cell>
          <cell r="B3308" t="str">
            <v>IML</v>
          </cell>
          <cell r="C3308" t="str">
            <v>Sub Total</v>
          </cell>
          <cell r="D3308">
            <v>0</v>
          </cell>
          <cell r="E3308">
            <v>0</v>
          </cell>
          <cell r="F3308">
            <v>0</v>
          </cell>
          <cell r="G3308">
            <v>4249.0391837983761</v>
          </cell>
          <cell r="H3308">
            <v>4444.8061803829905</v>
          </cell>
          <cell r="I3308">
            <v>4341.6896653594022</v>
          </cell>
          <cell r="J3308">
            <v>4439.6262673894989</v>
          </cell>
          <cell r="K3308">
            <v>17475.16129693027</v>
          </cell>
          <cell r="L3308" t="str">
            <v>*</v>
          </cell>
          <cell r="M3308">
            <v>16031.037824523924</v>
          </cell>
          <cell r="N3308">
            <v>16032.237086535077</v>
          </cell>
          <cell r="O3308">
            <v>16551.600009203608</v>
          </cell>
          <cell r="P3308">
            <v>17223.60454415021</v>
          </cell>
        </row>
        <row r="3309">
          <cell r="A3309">
            <v>246</v>
          </cell>
          <cell r="B3309" t="str">
            <v>AGRI</v>
          </cell>
          <cell r="C3309" t="str">
            <v xml:space="preserve">ENGINE OILS </v>
          </cell>
          <cell r="D3309">
            <v>0</v>
          </cell>
          <cell r="E3309">
            <v>0</v>
          </cell>
          <cell r="F3309">
            <v>0</v>
          </cell>
          <cell r="G3309">
            <v>0</v>
          </cell>
          <cell r="H3309">
            <v>0</v>
          </cell>
          <cell r="I3309">
            <v>0</v>
          </cell>
          <cell r="J3309">
            <v>0</v>
          </cell>
          <cell r="K3309">
            <v>0</v>
          </cell>
          <cell r="L3309">
            <v>0</v>
          </cell>
          <cell r="M3309">
            <v>0</v>
          </cell>
          <cell r="N3309">
            <v>0</v>
          </cell>
          <cell r="O3309">
            <v>0</v>
          </cell>
          <cell r="P3309">
            <v>0</v>
          </cell>
        </row>
        <row r="3310">
          <cell r="A3310">
            <v>247</v>
          </cell>
          <cell r="B3310">
            <v>0</v>
          </cell>
          <cell r="C3310" t="str">
            <v xml:space="preserve">AMBRA SUPER GOLD  </v>
          </cell>
          <cell r="D3310">
            <v>0</v>
          </cell>
          <cell r="E3310">
            <v>0</v>
          </cell>
          <cell r="F3310">
            <v>0</v>
          </cell>
          <cell r="G3310">
            <v>0</v>
          </cell>
          <cell r="H3310">
            <v>0</v>
          </cell>
          <cell r="I3310">
            <v>0</v>
          </cell>
          <cell r="J3310">
            <v>0</v>
          </cell>
          <cell r="K3310">
            <v>0</v>
          </cell>
          <cell r="L3310" t="str">
            <v>*</v>
          </cell>
          <cell r="M3310">
            <v>0</v>
          </cell>
          <cell r="N3310">
            <v>0</v>
          </cell>
          <cell r="O3310">
            <v>0</v>
          </cell>
          <cell r="P3310">
            <v>0</v>
          </cell>
        </row>
        <row r="3311">
          <cell r="A3311">
            <v>248</v>
          </cell>
          <cell r="B3311">
            <v>0</v>
          </cell>
          <cell r="C3311" t="str">
            <v xml:space="preserve">AMBRA SUPER 30 </v>
          </cell>
          <cell r="D3311">
            <v>0</v>
          </cell>
          <cell r="E3311">
            <v>0</v>
          </cell>
          <cell r="F3311">
            <v>0</v>
          </cell>
          <cell r="G3311">
            <v>0</v>
          </cell>
          <cell r="H3311">
            <v>0</v>
          </cell>
          <cell r="I3311">
            <v>0</v>
          </cell>
          <cell r="J3311">
            <v>0</v>
          </cell>
          <cell r="K3311">
            <v>0</v>
          </cell>
          <cell r="L3311" t="str">
            <v>*</v>
          </cell>
          <cell r="M3311">
            <v>0</v>
          </cell>
          <cell r="N3311">
            <v>0</v>
          </cell>
          <cell r="O3311">
            <v>0</v>
          </cell>
          <cell r="P3311">
            <v>0</v>
          </cell>
        </row>
        <row r="3312">
          <cell r="A3312">
            <v>249</v>
          </cell>
          <cell r="B3312">
            <v>0</v>
          </cell>
          <cell r="C3312" t="str">
            <v>AMBRA SUPER 40</v>
          </cell>
          <cell r="D3312">
            <v>0</v>
          </cell>
          <cell r="E3312">
            <v>0</v>
          </cell>
          <cell r="F3312">
            <v>0</v>
          </cell>
          <cell r="G3312">
            <v>0</v>
          </cell>
          <cell r="H3312">
            <v>0</v>
          </cell>
          <cell r="I3312">
            <v>0</v>
          </cell>
          <cell r="J3312">
            <v>0</v>
          </cell>
          <cell r="K3312">
            <v>0</v>
          </cell>
          <cell r="L3312" t="str">
            <v>*</v>
          </cell>
          <cell r="M3312">
            <v>0</v>
          </cell>
          <cell r="N3312">
            <v>0</v>
          </cell>
          <cell r="O3312">
            <v>0</v>
          </cell>
          <cell r="P3312">
            <v>0</v>
          </cell>
        </row>
        <row r="3313">
          <cell r="A3313">
            <v>250</v>
          </cell>
          <cell r="B3313">
            <v>0</v>
          </cell>
          <cell r="C3313" t="str">
            <v>AKCELA NO.1 ENGINE OIL</v>
          </cell>
          <cell r="D3313">
            <v>0</v>
          </cell>
          <cell r="E3313">
            <v>0</v>
          </cell>
          <cell r="F3313">
            <v>0</v>
          </cell>
          <cell r="G3313">
            <v>0</v>
          </cell>
          <cell r="H3313">
            <v>0</v>
          </cell>
          <cell r="I3313">
            <v>0</v>
          </cell>
          <cell r="J3313">
            <v>0</v>
          </cell>
          <cell r="K3313">
            <v>0</v>
          </cell>
          <cell r="L3313" t="str">
            <v>*</v>
          </cell>
          <cell r="M3313">
            <v>0</v>
          </cell>
          <cell r="N3313">
            <v>0</v>
          </cell>
          <cell r="O3313">
            <v>0</v>
          </cell>
          <cell r="P3313">
            <v>0</v>
          </cell>
        </row>
        <row r="3314">
          <cell r="A3314">
            <v>251</v>
          </cell>
          <cell r="B3314">
            <v>0</v>
          </cell>
          <cell r="C3314" t="str">
            <v xml:space="preserve">TRANSMISSION OILS </v>
          </cell>
          <cell r="D3314">
            <v>0</v>
          </cell>
          <cell r="E3314">
            <v>0</v>
          </cell>
          <cell r="F3314">
            <v>0</v>
          </cell>
          <cell r="G3314">
            <v>0</v>
          </cell>
          <cell r="H3314">
            <v>0</v>
          </cell>
          <cell r="I3314">
            <v>0</v>
          </cell>
          <cell r="J3314">
            <v>0</v>
          </cell>
          <cell r="K3314">
            <v>0</v>
          </cell>
          <cell r="L3314" t="str">
            <v>*</v>
          </cell>
          <cell r="M3314">
            <v>0</v>
          </cell>
          <cell r="N3314">
            <v>0</v>
          </cell>
          <cell r="O3314">
            <v>0</v>
          </cell>
          <cell r="P3314">
            <v>0</v>
          </cell>
        </row>
        <row r="3315">
          <cell r="A3315">
            <v>252</v>
          </cell>
          <cell r="B3315">
            <v>0</v>
          </cell>
          <cell r="C3315" t="str">
            <v>AMBRA MULTI G</v>
          </cell>
          <cell r="D3315">
            <v>0</v>
          </cell>
          <cell r="E3315">
            <v>0</v>
          </cell>
          <cell r="F3315">
            <v>0</v>
          </cell>
          <cell r="G3315">
            <v>0</v>
          </cell>
          <cell r="H3315">
            <v>0</v>
          </cell>
          <cell r="I3315">
            <v>0</v>
          </cell>
          <cell r="J3315">
            <v>0</v>
          </cell>
          <cell r="K3315">
            <v>0</v>
          </cell>
          <cell r="L3315" t="str">
            <v>*</v>
          </cell>
          <cell r="M3315">
            <v>0</v>
          </cell>
          <cell r="N3315">
            <v>0</v>
          </cell>
          <cell r="O3315">
            <v>0</v>
          </cell>
          <cell r="P3315">
            <v>0</v>
          </cell>
        </row>
        <row r="3316">
          <cell r="A3316">
            <v>253</v>
          </cell>
          <cell r="B3316">
            <v>0</v>
          </cell>
          <cell r="C3316" t="str">
            <v>AKCELA HY-TRAN ULTRA</v>
          </cell>
          <cell r="D3316">
            <v>0</v>
          </cell>
          <cell r="E3316">
            <v>0</v>
          </cell>
          <cell r="F3316">
            <v>0</v>
          </cell>
          <cell r="G3316">
            <v>0</v>
          </cell>
          <cell r="H3316">
            <v>0</v>
          </cell>
          <cell r="I3316">
            <v>0</v>
          </cell>
          <cell r="J3316">
            <v>0</v>
          </cell>
          <cell r="K3316">
            <v>0</v>
          </cell>
          <cell r="L3316" t="str">
            <v>*</v>
          </cell>
          <cell r="M3316">
            <v>0</v>
          </cell>
          <cell r="N3316">
            <v>0</v>
          </cell>
          <cell r="O3316">
            <v>0</v>
          </cell>
          <cell r="P3316">
            <v>0</v>
          </cell>
        </row>
        <row r="3317">
          <cell r="A3317">
            <v>254</v>
          </cell>
          <cell r="B3317">
            <v>0</v>
          </cell>
          <cell r="C3317" t="str">
            <v xml:space="preserve">HYDRAULIC OILS </v>
          </cell>
          <cell r="D3317">
            <v>0</v>
          </cell>
          <cell r="E3317">
            <v>0</v>
          </cell>
          <cell r="F3317">
            <v>0</v>
          </cell>
          <cell r="G3317">
            <v>0</v>
          </cell>
          <cell r="H3317">
            <v>0</v>
          </cell>
          <cell r="I3317">
            <v>0</v>
          </cell>
          <cell r="J3317">
            <v>0</v>
          </cell>
          <cell r="K3317">
            <v>0</v>
          </cell>
          <cell r="L3317" t="str">
            <v>*</v>
          </cell>
          <cell r="M3317">
            <v>0</v>
          </cell>
          <cell r="N3317">
            <v>0</v>
          </cell>
          <cell r="O3317">
            <v>0</v>
          </cell>
          <cell r="P3317">
            <v>0</v>
          </cell>
        </row>
        <row r="3318">
          <cell r="A3318">
            <v>255</v>
          </cell>
          <cell r="B3318">
            <v>0</v>
          </cell>
          <cell r="C3318" t="str">
            <v xml:space="preserve">AMBRA HYDROSYSTEM 46 </v>
          </cell>
          <cell r="D3318">
            <v>0</v>
          </cell>
          <cell r="E3318">
            <v>0</v>
          </cell>
          <cell r="F3318">
            <v>0</v>
          </cell>
          <cell r="G3318">
            <v>0</v>
          </cell>
          <cell r="H3318">
            <v>0</v>
          </cell>
          <cell r="I3318">
            <v>0</v>
          </cell>
          <cell r="J3318">
            <v>0</v>
          </cell>
          <cell r="K3318">
            <v>0</v>
          </cell>
          <cell r="L3318" t="str">
            <v>*</v>
          </cell>
          <cell r="M3318">
            <v>0</v>
          </cell>
          <cell r="N3318">
            <v>0</v>
          </cell>
          <cell r="O3318">
            <v>0</v>
          </cell>
          <cell r="P3318">
            <v>0</v>
          </cell>
        </row>
        <row r="3319">
          <cell r="A3319">
            <v>256</v>
          </cell>
          <cell r="B3319">
            <v>0</v>
          </cell>
          <cell r="C3319" t="str">
            <v>OTHERS</v>
          </cell>
          <cell r="D3319">
            <v>0</v>
          </cell>
          <cell r="E3319">
            <v>0</v>
          </cell>
          <cell r="F3319">
            <v>0</v>
          </cell>
          <cell r="G3319">
            <v>0</v>
          </cell>
          <cell r="H3319">
            <v>0</v>
          </cell>
          <cell r="I3319">
            <v>0</v>
          </cell>
          <cell r="J3319">
            <v>0</v>
          </cell>
          <cell r="K3319">
            <v>0</v>
          </cell>
          <cell r="L3319" t="str">
            <v>*</v>
          </cell>
          <cell r="M3319">
            <v>0</v>
          </cell>
          <cell r="N3319">
            <v>0</v>
          </cell>
          <cell r="O3319">
            <v>0</v>
          </cell>
          <cell r="P3319">
            <v>0</v>
          </cell>
        </row>
        <row r="3320">
          <cell r="A3320">
            <v>257</v>
          </cell>
          <cell r="B3320">
            <v>0</v>
          </cell>
          <cell r="C3320" t="str">
            <v>AGRILUB UNIVERSAL</v>
          </cell>
          <cell r="D3320">
            <v>0</v>
          </cell>
          <cell r="E3320">
            <v>0</v>
          </cell>
          <cell r="F3320">
            <v>0</v>
          </cell>
          <cell r="G3320">
            <v>30.186374572405935</v>
          </cell>
          <cell r="H3320">
            <v>30.186374572405935</v>
          </cell>
          <cell r="I3320">
            <v>30.186374572405935</v>
          </cell>
          <cell r="J3320">
            <v>30.186374572405935</v>
          </cell>
          <cell r="K3320">
            <v>120.74549828962374</v>
          </cell>
          <cell r="L3320" t="str">
            <v>*</v>
          </cell>
          <cell r="M3320">
            <v>114.23386627906979</v>
          </cell>
          <cell r="N3320">
            <v>116.56159532105528</v>
          </cell>
          <cell r="O3320">
            <v>121.59957589285712</v>
          </cell>
          <cell r="P3320">
            <v>127.25999255952382</v>
          </cell>
        </row>
        <row r="3321">
          <cell r="A3321">
            <v>258</v>
          </cell>
          <cell r="B3321">
            <v>0</v>
          </cell>
          <cell r="C3321" t="str">
            <v xml:space="preserve">AMBRA X8 </v>
          </cell>
          <cell r="D3321">
            <v>0</v>
          </cell>
          <cell r="E3321">
            <v>0</v>
          </cell>
          <cell r="F3321">
            <v>0</v>
          </cell>
          <cell r="G3321">
            <v>0</v>
          </cell>
          <cell r="H3321">
            <v>0</v>
          </cell>
          <cell r="I3321">
            <v>0</v>
          </cell>
          <cell r="J3321">
            <v>0</v>
          </cell>
          <cell r="K3321">
            <v>0</v>
          </cell>
          <cell r="L3321" t="str">
            <v>*</v>
          </cell>
          <cell r="M3321">
            <v>0</v>
          </cell>
          <cell r="N3321">
            <v>0</v>
          </cell>
          <cell r="O3321">
            <v>0</v>
          </cell>
          <cell r="P3321">
            <v>0</v>
          </cell>
        </row>
        <row r="3322">
          <cell r="A3322">
            <v>259</v>
          </cell>
          <cell r="B3322">
            <v>0</v>
          </cell>
          <cell r="C3322" t="str">
            <v>OTHER</v>
          </cell>
          <cell r="D3322">
            <v>0</v>
          </cell>
          <cell r="E3322">
            <v>0</v>
          </cell>
          <cell r="F3322">
            <v>0</v>
          </cell>
          <cell r="G3322">
            <v>0</v>
          </cell>
          <cell r="H3322">
            <v>0</v>
          </cell>
          <cell r="I3322">
            <v>0</v>
          </cell>
          <cell r="J3322">
            <v>0</v>
          </cell>
          <cell r="K3322">
            <v>0</v>
          </cell>
          <cell r="L3322" t="str">
            <v>*</v>
          </cell>
          <cell r="M3322">
            <v>0</v>
          </cell>
          <cell r="N3322">
            <v>0</v>
          </cell>
          <cell r="O3322">
            <v>0</v>
          </cell>
          <cell r="P3322">
            <v>0</v>
          </cell>
        </row>
        <row r="3323">
          <cell r="A3323">
            <v>260</v>
          </cell>
          <cell r="B3323">
            <v>0</v>
          </cell>
          <cell r="C3323">
            <v>0</v>
          </cell>
          <cell r="D3323">
            <v>0</v>
          </cell>
          <cell r="E3323">
            <v>0</v>
          </cell>
          <cell r="F3323">
            <v>0</v>
          </cell>
          <cell r="G3323">
            <v>0</v>
          </cell>
          <cell r="H3323">
            <v>0</v>
          </cell>
          <cell r="I3323">
            <v>0</v>
          </cell>
          <cell r="J3323">
            <v>0</v>
          </cell>
          <cell r="K3323">
            <v>0</v>
          </cell>
          <cell r="L3323" t="str">
            <v>*</v>
          </cell>
          <cell r="M3323">
            <v>0</v>
          </cell>
          <cell r="N3323">
            <v>0</v>
          </cell>
          <cell r="O3323">
            <v>0</v>
          </cell>
          <cell r="P3323">
            <v>0</v>
          </cell>
        </row>
        <row r="3324">
          <cell r="A3324">
            <v>261</v>
          </cell>
          <cell r="B3324">
            <v>0</v>
          </cell>
          <cell r="C3324">
            <v>0</v>
          </cell>
          <cell r="D3324">
            <v>0</v>
          </cell>
          <cell r="E3324">
            <v>0</v>
          </cell>
          <cell r="F3324">
            <v>0</v>
          </cell>
          <cell r="G3324">
            <v>0</v>
          </cell>
          <cell r="H3324">
            <v>0</v>
          </cell>
          <cell r="I3324">
            <v>0</v>
          </cell>
          <cell r="J3324">
            <v>0</v>
          </cell>
          <cell r="K3324">
            <v>0</v>
          </cell>
          <cell r="L3324" t="str">
            <v>*</v>
          </cell>
          <cell r="M3324">
            <v>0</v>
          </cell>
          <cell r="N3324">
            <v>0</v>
          </cell>
          <cell r="O3324">
            <v>0</v>
          </cell>
          <cell r="P3324">
            <v>0</v>
          </cell>
        </row>
        <row r="3325">
          <cell r="A3325">
            <v>262</v>
          </cell>
          <cell r="B3325">
            <v>0</v>
          </cell>
          <cell r="C3325">
            <v>0</v>
          </cell>
          <cell r="D3325">
            <v>0</v>
          </cell>
          <cell r="E3325">
            <v>0</v>
          </cell>
          <cell r="F3325">
            <v>0</v>
          </cell>
          <cell r="G3325">
            <v>0</v>
          </cell>
          <cell r="H3325">
            <v>0</v>
          </cell>
          <cell r="I3325">
            <v>0</v>
          </cell>
          <cell r="J3325">
            <v>0</v>
          </cell>
          <cell r="K3325">
            <v>0</v>
          </cell>
          <cell r="L3325" t="str">
            <v>*</v>
          </cell>
          <cell r="M3325">
            <v>0</v>
          </cell>
          <cell r="N3325">
            <v>0</v>
          </cell>
          <cell r="O3325">
            <v>0</v>
          </cell>
          <cell r="P3325">
            <v>0</v>
          </cell>
        </row>
        <row r="3326">
          <cell r="A3326">
            <v>263</v>
          </cell>
          <cell r="B3326">
            <v>0</v>
          </cell>
          <cell r="C3326">
            <v>0</v>
          </cell>
          <cell r="D3326">
            <v>0</v>
          </cell>
          <cell r="E3326">
            <v>0</v>
          </cell>
          <cell r="F3326">
            <v>0</v>
          </cell>
          <cell r="G3326">
            <v>0</v>
          </cell>
          <cell r="H3326">
            <v>0</v>
          </cell>
          <cell r="I3326">
            <v>0</v>
          </cell>
          <cell r="J3326">
            <v>0</v>
          </cell>
          <cell r="K3326">
            <v>0</v>
          </cell>
          <cell r="L3326" t="str">
            <v>*</v>
          </cell>
          <cell r="M3326">
            <v>0</v>
          </cell>
          <cell r="N3326">
            <v>0</v>
          </cell>
          <cell r="O3326">
            <v>0</v>
          </cell>
          <cell r="P3326">
            <v>0</v>
          </cell>
        </row>
        <row r="3327">
          <cell r="A3327">
            <v>264</v>
          </cell>
          <cell r="B3327" t="str">
            <v>AGRI</v>
          </cell>
          <cell r="C3327" t="str">
            <v>Sub Total</v>
          </cell>
          <cell r="D3327">
            <v>0</v>
          </cell>
          <cell r="E3327">
            <v>0</v>
          </cell>
          <cell r="F3327">
            <v>0</v>
          </cell>
          <cell r="G3327">
            <v>30.186374572405935</v>
          </cell>
          <cell r="H3327">
            <v>30.186374572405935</v>
          </cell>
          <cell r="I3327">
            <v>30.186374572405935</v>
          </cell>
          <cell r="J3327">
            <v>30.186374572405935</v>
          </cell>
          <cell r="K3327">
            <v>120.74549828962374</v>
          </cell>
          <cell r="L3327" t="str">
            <v>*</v>
          </cell>
          <cell r="M3327">
            <v>114.23386627906979</v>
          </cell>
          <cell r="N3327">
            <v>116.56159532105528</v>
          </cell>
          <cell r="O3327">
            <v>121.59957589285712</v>
          </cell>
          <cell r="P3327">
            <v>127.25999255952382</v>
          </cell>
        </row>
        <row r="3328">
          <cell r="A3328">
            <v>265</v>
          </cell>
          <cell r="B3328">
            <v>0</v>
          </cell>
          <cell r="C3328">
            <v>0</v>
          </cell>
          <cell r="D3328">
            <v>0</v>
          </cell>
          <cell r="E3328">
            <v>0</v>
          </cell>
          <cell r="F3328">
            <v>0</v>
          </cell>
          <cell r="G3328">
            <v>0</v>
          </cell>
          <cell r="H3328">
            <v>0</v>
          </cell>
          <cell r="I3328">
            <v>0</v>
          </cell>
          <cell r="J3328">
            <v>0</v>
          </cell>
          <cell r="K3328">
            <v>0</v>
          </cell>
          <cell r="L3328">
            <v>0</v>
          </cell>
          <cell r="M3328">
            <v>0</v>
          </cell>
          <cell r="N3328">
            <v>0</v>
          </cell>
          <cell r="O3328">
            <v>0</v>
          </cell>
          <cell r="P3328">
            <v>0</v>
          </cell>
        </row>
        <row r="3329">
          <cell r="A3329">
            <v>266</v>
          </cell>
          <cell r="B3329" t="str">
            <v>OEM FIRST FILL</v>
          </cell>
          <cell r="C3329" t="str">
            <v>PCMO</v>
          </cell>
          <cell r="D3329">
            <v>0</v>
          </cell>
          <cell r="E3329">
            <v>0</v>
          </cell>
          <cell r="F3329">
            <v>0</v>
          </cell>
          <cell r="G3329">
            <v>0</v>
          </cell>
          <cell r="H3329">
            <v>0</v>
          </cell>
          <cell r="I3329">
            <v>0</v>
          </cell>
          <cell r="J3329">
            <v>0</v>
          </cell>
          <cell r="K3329">
            <v>0</v>
          </cell>
          <cell r="L3329">
            <v>0</v>
          </cell>
          <cell r="M3329">
            <v>0</v>
          </cell>
          <cell r="N3329">
            <v>0</v>
          </cell>
          <cell r="O3329">
            <v>0</v>
          </cell>
          <cell r="P3329">
            <v>0</v>
          </cell>
        </row>
        <row r="3330">
          <cell r="A3330">
            <v>267</v>
          </cell>
          <cell r="B3330">
            <v>0</v>
          </cell>
          <cell r="C3330" t="str">
            <v>SELENIA K</v>
          </cell>
          <cell r="D3330">
            <v>0</v>
          </cell>
          <cell r="E3330">
            <v>0</v>
          </cell>
          <cell r="F3330">
            <v>0</v>
          </cell>
          <cell r="G3330">
            <v>0</v>
          </cell>
          <cell r="H3330">
            <v>0</v>
          </cell>
          <cell r="I3330">
            <v>0</v>
          </cell>
          <cell r="J3330">
            <v>0</v>
          </cell>
          <cell r="K3330">
            <v>0</v>
          </cell>
          <cell r="L3330" t="str">
            <v>*</v>
          </cell>
          <cell r="M3330">
            <v>0</v>
          </cell>
          <cell r="N3330">
            <v>0</v>
          </cell>
          <cell r="O3330">
            <v>0</v>
          </cell>
          <cell r="P3330">
            <v>0</v>
          </cell>
        </row>
        <row r="3331">
          <cell r="A3331">
            <v>268</v>
          </cell>
          <cell r="B3331">
            <v>0</v>
          </cell>
          <cell r="C3331" t="str">
            <v>SELENIA WR</v>
          </cell>
          <cell r="D3331">
            <v>0</v>
          </cell>
          <cell r="E3331">
            <v>0</v>
          </cell>
          <cell r="F3331">
            <v>0</v>
          </cell>
          <cell r="G3331">
            <v>0</v>
          </cell>
          <cell r="H3331">
            <v>0</v>
          </cell>
          <cell r="I3331">
            <v>0</v>
          </cell>
          <cell r="J3331">
            <v>0</v>
          </cell>
          <cell r="K3331">
            <v>0</v>
          </cell>
          <cell r="L3331" t="str">
            <v>*</v>
          </cell>
          <cell r="M3331">
            <v>0</v>
          </cell>
          <cell r="N3331">
            <v>0</v>
          </cell>
          <cell r="O3331">
            <v>0</v>
          </cell>
          <cell r="P3331">
            <v>0</v>
          </cell>
        </row>
        <row r="3332">
          <cell r="A3332">
            <v>269</v>
          </cell>
          <cell r="B3332">
            <v>0</v>
          </cell>
          <cell r="C3332" t="str">
            <v>SELENIA WR PURE ENERGY</v>
          </cell>
          <cell r="D3332">
            <v>0</v>
          </cell>
          <cell r="E3332">
            <v>0</v>
          </cell>
          <cell r="F3332">
            <v>0</v>
          </cell>
          <cell r="G3332">
            <v>0</v>
          </cell>
          <cell r="H3332">
            <v>0</v>
          </cell>
          <cell r="I3332">
            <v>0</v>
          </cell>
          <cell r="J3332">
            <v>0</v>
          </cell>
          <cell r="K3332">
            <v>0</v>
          </cell>
          <cell r="L3332" t="str">
            <v>*</v>
          </cell>
          <cell r="M3332">
            <v>0</v>
          </cell>
          <cell r="N3332">
            <v>0</v>
          </cell>
          <cell r="O3332">
            <v>0</v>
          </cell>
          <cell r="P3332">
            <v>0</v>
          </cell>
        </row>
        <row r="3333">
          <cell r="A3333">
            <v>270</v>
          </cell>
          <cell r="B3333">
            <v>0</v>
          </cell>
          <cell r="C3333" t="str">
            <v>SELENIA 20K</v>
          </cell>
          <cell r="D3333">
            <v>0</v>
          </cell>
          <cell r="E3333">
            <v>0</v>
          </cell>
          <cell r="F3333">
            <v>0</v>
          </cell>
          <cell r="G3333">
            <v>0</v>
          </cell>
          <cell r="H3333">
            <v>0</v>
          </cell>
          <cell r="I3333">
            <v>0</v>
          </cell>
          <cell r="J3333">
            <v>0</v>
          </cell>
          <cell r="K3333">
            <v>0</v>
          </cell>
          <cell r="L3333" t="str">
            <v>*</v>
          </cell>
          <cell r="M3333">
            <v>0</v>
          </cell>
          <cell r="N3333">
            <v>0</v>
          </cell>
          <cell r="O3333">
            <v>0</v>
          </cell>
          <cell r="P3333">
            <v>0</v>
          </cell>
        </row>
        <row r="3334">
          <cell r="A3334">
            <v>271</v>
          </cell>
          <cell r="B3334">
            <v>0</v>
          </cell>
          <cell r="C3334" t="str">
            <v xml:space="preserve">SELENIA - GAMC </v>
          </cell>
          <cell r="D3334">
            <v>0</v>
          </cell>
          <cell r="E3334">
            <v>0</v>
          </cell>
          <cell r="F3334">
            <v>0</v>
          </cell>
          <cell r="G3334">
            <v>0</v>
          </cell>
          <cell r="H3334">
            <v>0</v>
          </cell>
          <cell r="I3334">
            <v>0</v>
          </cell>
          <cell r="J3334">
            <v>0</v>
          </cell>
          <cell r="K3334">
            <v>0</v>
          </cell>
          <cell r="L3334" t="str">
            <v>*</v>
          </cell>
          <cell r="M3334">
            <v>0</v>
          </cell>
          <cell r="N3334">
            <v>0</v>
          </cell>
          <cell r="O3334">
            <v>0</v>
          </cell>
          <cell r="P3334">
            <v>0</v>
          </cell>
        </row>
        <row r="3335">
          <cell r="A3335">
            <v>272</v>
          </cell>
          <cell r="B3335">
            <v>0</v>
          </cell>
          <cell r="C3335" t="str">
            <v xml:space="preserve">PLI SYNTHESIS SL </v>
          </cell>
          <cell r="D3335">
            <v>0</v>
          </cell>
          <cell r="E3335">
            <v>0</v>
          </cell>
          <cell r="F3335">
            <v>0</v>
          </cell>
          <cell r="G3335">
            <v>0</v>
          </cell>
          <cell r="H3335">
            <v>0</v>
          </cell>
          <cell r="I3335">
            <v>0</v>
          </cell>
          <cell r="J3335">
            <v>0</v>
          </cell>
          <cell r="K3335">
            <v>0</v>
          </cell>
          <cell r="L3335" t="str">
            <v>*</v>
          </cell>
          <cell r="M3335">
            <v>0</v>
          </cell>
          <cell r="N3335">
            <v>0</v>
          </cell>
          <cell r="O3335">
            <v>0</v>
          </cell>
          <cell r="P3335">
            <v>0</v>
          </cell>
        </row>
        <row r="3336">
          <cell r="A3336">
            <v>273</v>
          </cell>
          <cell r="B3336">
            <v>0</v>
          </cell>
          <cell r="C3336" t="str">
            <v xml:space="preserve">PLI UNISYNTH SL </v>
          </cell>
          <cell r="D3336">
            <v>0</v>
          </cell>
          <cell r="E3336">
            <v>0</v>
          </cell>
          <cell r="F3336">
            <v>0</v>
          </cell>
          <cell r="G3336">
            <v>0</v>
          </cell>
          <cell r="H3336">
            <v>0</v>
          </cell>
          <cell r="I3336">
            <v>0</v>
          </cell>
          <cell r="J3336">
            <v>0</v>
          </cell>
          <cell r="K3336">
            <v>0</v>
          </cell>
          <cell r="L3336" t="str">
            <v>*</v>
          </cell>
          <cell r="M3336">
            <v>0</v>
          </cell>
          <cell r="N3336">
            <v>0</v>
          </cell>
          <cell r="O3336">
            <v>0</v>
          </cell>
          <cell r="P3336">
            <v>0</v>
          </cell>
        </row>
        <row r="3337">
          <cell r="A3337">
            <v>274</v>
          </cell>
          <cell r="B3337">
            <v>0</v>
          </cell>
          <cell r="C3337" t="str">
            <v>ANTIFREEZE / COOLANTS</v>
          </cell>
          <cell r="D3337">
            <v>0</v>
          </cell>
          <cell r="E3337">
            <v>0</v>
          </cell>
          <cell r="F3337">
            <v>0</v>
          </cell>
          <cell r="G3337">
            <v>0</v>
          </cell>
          <cell r="H3337">
            <v>0</v>
          </cell>
          <cell r="I3337">
            <v>0</v>
          </cell>
          <cell r="J3337">
            <v>0</v>
          </cell>
          <cell r="K3337">
            <v>0</v>
          </cell>
          <cell r="L3337" t="str">
            <v>*</v>
          </cell>
          <cell r="M3337">
            <v>0</v>
          </cell>
          <cell r="N3337">
            <v>0</v>
          </cell>
          <cell r="O3337">
            <v>0</v>
          </cell>
          <cell r="P3337">
            <v>0</v>
          </cell>
        </row>
        <row r="3338">
          <cell r="A3338">
            <v>275</v>
          </cell>
          <cell r="B3338">
            <v>0</v>
          </cell>
          <cell r="C3338" t="str">
            <v xml:space="preserve">PARAFLU FO2 </v>
          </cell>
          <cell r="D3338">
            <v>0</v>
          </cell>
          <cell r="E3338">
            <v>0</v>
          </cell>
          <cell r="F3338">
            <v>0</v>
          </cell>
          <cell r="G3338">
            <v>0</v>
          </cell>
          <cell r="H3338">
            <v>0</v>
          </cell>
          <cell r="I3338">
            <v>0</v>
          </cell>
          <cell r="J3338">
            <v>0</v>
          </cell>
          <cell r="K3338">
            <v>0</v>
          </cell>
          <cell r="L3338" t="str">
            <v>*</v>
          </cell>
          <cell r="M3338">
            <v>0</v>
          </cell>
          <cell r="N3338">
            <v>0</v>
          </cell>
          <cell r="O3338">
            <v>0</v>
          </cell>
          <cell r="P3338">
            <v>0</v>
          </cell>
        </row>
        <row r="3339">
          <cell r="A3339">
            <v>276</v>
          </cell>
          <cell r="B3339">
            <v>0</v>
          </cell>
          <cell r="C3339" t="str">
            <v>GREASE</v>
          </cell>
          <cell r="D3339">
            <v>0</v>
          </cell>
          <cell r="E3339">
            <v>0</v>
          </cell>
          <cell r="F3339">
            <v>0</v>
          </cell>
          <cell r="G3339">
            <v>0</v>
          </cell>
          <cell r="H3339">
            <v>0</v>
          </cell>
          <cell r="I3339">
            <v>0</v>
          </cell>
          <cell r="J3339">
            <v>0</v>
          </cell>
          <cell r="K3339">
            <v>0</v>
          </cell>
          <cell r="L3339" t="str">
            <v>*</v>
          </cell>
          <cell r="M3339">
            <v>0</v>
          </cell>
          <cell r="N3339">
            <v>0</v>
          </cell>
          <cell r="O3339">
            <v>0</v>
          </cell>
          <cell r="P3339">
            <v>0</v>
          </cell>
        </row>
        <row r="3340">
          <cell r="A3340">
            <v>277</v>
          </cell>
          <cell r="B3340">
            <v>0</v>
          </cell>
          <cell r="C3340" t="str">
            <v>TUTELA  MRM2</v>
          </cell>
          <cell r="D3340">
            <v>0</v>
          </cell>
          <cell r="E3340">
            <v>0</v>
          </cell>
          <cell r="F3340">
            <v>0</v>
          </cell>
          <cell r="G3340">
            <v>0</v>
          </cell>
          <cell r="H3340">
            <v>0</v>
          </cell>
          <cell r="I3340">
            <v>0</v>
          </cell>
          <cell r="J3340">
            <v>0</v>
          </cell>
          <cell r="K3340">
            <v>0</v>
          </cell>
          <cell r="L3340" t="str">
            <v>*</v>
          </cell>
          <cell r="M3340">
            <v>0</v>
          </cell>
          <cell r="N3340">
            <v>0</v>
          </cell>
          <cell r="O3340">
            <v>0</v>
          </cell>
          <cell r="P3340">
            <v>0</v>
          </cell>
        </row>
        <row r="3341">
          <cell r="A3341">
            <v>278</v>
          </cell>
          <cell r="B3341">
            <v>0</v>
          </cell>
          <cell r="C3341" t="str">
            <v>BREAK FLUIDS</v>
          </cell>
          <cell r="D3341">
            <v>0</v>
          </cell>
          <cell r="E3341">
            <v>0</v>
          </cell>
          <cell r="F3341">
            <v>0</v>
          </cell>
          <cell r="G3341">
            <v>0</v>
          </cell>
          <cell r="H3341">
            <v>0</v>
          </cell>
          <cell r="I3341">
            <v>0</v>
          </cell>
          <cell r="J3341">
            <v>0</v>
          </cell>
          <cell r="K3341">
            <v>0</v>
          </cell>
          <cell r="L3341" t="str">
            <v>*</v>
          </cell>
          <cell r="M3341">
            <v>0</v>
          </cell>
          <cell r="N3341">
            <v>0</v>
          </cell>
          <cell r="O3341">
            <v>0</v>
          </cell>
          <cell r="P3341">
            <v>0</v>
          </cell>
        </row>
        <row r="3342">
          <cell r="A3342">
            <v>279</v>
          </cell>
          <cell r="B3342">
            <v>0</v>
          </cell>
          <cell r="C3342" t="str">
            <v>TUTELA TOP 4</v>
          </cell>
          <cell r="D3342">
            <v>0</v>
          </cell>
          <cell r="E3342">
            <v>0</v>
          </cell>
          <cell r="F3342">
            <v>0</v>
          </cell>
          <cell r="G3342">
            <v>0</v>
          </cell>
          <cell r="H3342">
            <v>0</v>
          </cell>
          <cell r="I3342">
            <v>0</v>
          </cell>
          <cell r="J3342">
            <v>0</v>
          </cell>
          <cell r="K3342">
            <v>0</v>
          </cell>
          <cell r="L3342" t="str">
            <v>*</v>
          </cell>
          <cell r="M3342">
            <v>0</v>
          </cell>
          <cell r="N3342">
            <v>0</v>
          </cell>
          <cell r="O3342">
            <v>0</v>
          </cell>
          <cell r="P3342">
            <v>0</v>
          </cell>
        </row>
        <row r="3343">
          <cell r="A3343">
            <v>280</v>
          </cell>
          <cell r="B3343">
            <v>0</v>
          </cell>
          <cell r="C3343" t="str">
            <v xml:space="preserve">TUTELA TOP4/S DOT 4 </v>
          </cell>
          <cell r="D3343">
            <v>0</v>
          </cell>
          <cell r="E3343">
            <v>0</v>
          </cell>
          <cell r="F3343">
            <v>0</v>
          </cell>
          <cell r="G3343">
            <v>0</v>
          </cell>
          <cell r="H3343">
            <v>0</v>
          </cell>
          <cell r="I3343">
            <v>0</v>
          </cell>
          <cell r="J3343">
            <v>0</v>
          </cell>
          <cell r="K3343">
            <v>0</v>
          </cell>
          <cell r="L3343" t="str">
            <v>*</v>
          </cell>
          <cell r="M3343">
            <v>0</v>
          </cell>
          <cell r="N3343">
            <v>0</v>
          </cell>
          <cell r="O3343">
            <v>0</v>
          </cell>
          <cell r="P3343">
            <v>0</v>
          </cell>
        </row>
        <row r="3344">
          <cell r="A3344">
            <v>281</v>
          </cell>
          <cell r="B3344">
            <v>0</v>
          </cell>
          <cell r="C3344" t="str">
            <v>GEAR / TRANSMISSION OIL</v>
          </cell>
          <cell r="D3344">
            <v>0</v>
          </cell>
          <cell r="E3344">
            <v>0</v>
          </cell>
          <cell r="F3344">
            <v>0</v>
          </cell>
          <cell r="G3344">
            <v>0</v>
          </cell>
          <cell r="H3344">
            <v>0</v>
          </cell>
          <cell r="I3344">
            <v>0</v>
          </cell>
          <cell r="J3344">
            <v>0</v>
          </cell>
          <cell r="K3344">
            <v>0</v>
          </cell>
          <cell r="L3344" t="str">
            <v>*</v>
          </cell>
          <cell r="M3344">
            <v>0</v>
          </cell>
          <cell r="N3344">
            <v>0</v>
          </cell>
          <cell r="O3344">
            <v>0</v>
          </cell>
          <cell r="P3344">
            <v>0</v>
          </cell>
        </row>
        <row r="3345">
          <cell r="A3345">
            <v>282</v>
          </cell>
          <cell r="B3345">
            <v>0</v>
          </cell>
          <cell r="C3345" t="str">
            <v>TUTELA CAR MATRYX</v>
          </cell>
          <cell r="D3345">
            <v>0</v>
          </cell>
          <cell r="E3345">
            <v>0</v>
          </cell>
          <cell r="F3345">
            <v>0</v>
          </cell>
          <cell r="G3345">
            <v>0</v>
          </cell>
          <cell r="H3345">
            <v>0</v>
          </cell>
          <cell r="I3345">
            <v>0</v>
          </cell>
          <cell r="J3345">
            <v>0</v>
          </cell>
          <cell r="K3345">
            <v>0</v>
          </cell>
          <cell r="L3345" t="str">
            <v>*</v>
          </cell>
          <cell r="M3345">
            <v>0</v>
          </cell>
          <cell r="N3345">
            <v>0</v>
          </cell>
          <cell r="O3345">
            <v>0</v>
          </cell>
          <cell r="P3345">
            <v>0</v>
          </cell>
        </row>
        <row r="3346">
          <cell r="A3346">
            <v>283</v>
          </cell>
          <cell r="B3346">
            <v>0</v>
          </cell>
          <cell r="C3346" t="str">
            <v>TUTELA CAR TECHNYX</v>
          </cell>
          <cell r="D3346">
            <v>0</v>
          </cell>
          <cell r="E3346">
            <v>0</v>
          </cell>
          <cell r="F3346">
            <v>0</v>
          </cell>
          <cell r="G3346">
            <v>0</v>
          </cell>
          <cell r="H3346">
            <v>0</v>
          </cell>
          <cell r="I3346">
            <v>0</v>
          </cell>
          <cell r="J3346">
            <v>0</v>
          </cell>
          <cell r="K3346">
            <v>0</v>
          </cell>
          <cell r="L3346" t="str">
            <v>*</v>
          </cell>
          <cell r="M3346">
            <v>0</v>
          </cell>
          <cell r="N3346">
            <v>0</v>
          </cell>
          <cell r="O3346">
            <v>0</v>
          </cell>
          <cell r="P3346">
            <v>0</v>
          </cell>
        </row>
        <row r="3347">
          <cell r="A3347">
            <v>284</v>
          </cell>
          <cell r="B3347">
            <v>0</v>
          </cell>
          <cell r="C3347" t="str">
            <v>TUTELA W90 / M-DA</v>
          </cell>
          <cell r="D3347">
            <v>0</v>
          </cell>
          <cell r="E3347">
            <v>0</v>
          </cell>
          <cell r="F3347">
            <v>0</v>
          </cell>
          <cell r="G3347">
            <v>0</v>
          </cell>
          <cell r="H3347">
            <v>0</v>
          </cell>
          <cell r="I3347">
            <v>0</v>
          </cell>
          <cell r="J3347">
            <v>0</v>
          </cell>
          <cell r="K3347">
            <v>0</v>
          </cell>
          <cell r="L3347" t="str">
            <v>*</v>
          </cell>
          <cell r="M3347">
            <v>0</v>
          </cell>
          <cell r="N3347">
            <v>0</v>
          </cell>
          <cell r="O3347">
            <v>0</v>
          </cell>
          <cell r="P3347">
            <v>0</v>
          </cell>
        </row>
        <row r="3348">
          <cell r="A3348">
            <v>285</v>
          </cell>
          <cell r="B3348">
            <v>0</v>
          </cell>
          <cell r="C3348" t="str">
            <v>TUTELA TRANSMISSION W140 / M-DA</v>
          </cell>
          <cell r="D3348">
            <v>0</v>
          </cell>
          <cell r="E3348">
            <v>0</v>
          </cell>
          <cell r="F3348">
            <v>0</v>
          </cell>
          <cell r="G3348">
            <v>0</v>
          </cell>
          <cell r="H3348">
            <v>0</v>
          </cell>
          <cell r="I3348">
            <v>0</v>
          </cell>
          <cell r="J3348">
            <v>0</v>
          </cell>
          <cell r="K3348">
            <v>0</v>
          </cell>
          <cell r="L3348" t="str">
            <v>*</v>
          </cell>
          <cell r="M3348">
            <v>0</v>
          </cell>
          <cell r="N3348">
            <v>0</v>
          </cell>
          <cell r="O3348">
            <v>0</v>
          </cell>
          <cell r="P3348">
            <v>0</v>
          </cell>
        </row>
        <row r="3349">
          <cell r="A3349">
            <v>286</v>
          </cell>
          <cell r="B3349">
            <v>0</v>
          </cell>
          <cell r="C3349" t="str">
            <v>TUTELA TRANSMISSION EPYX 140</v>
          </cell>
          <cell r="D3349">
            <v>0</v>
          </cell>
          <cell r="E3349">
            <v>0</v>
          </cell>
          <cell r="F3349">
            <v>0</v>
          </cell>
          <cell r="G3349">
            <v>0</v>
          </cell>
          <cell r="H3349">
            <v>0</v>
          </cell>
          <cell r="I3349">
            <v>0</v>
          </cell>
          <cell r="J3349">
            <v>0</v>
          </cell>
          <cell r="K3349">
            <v>0</v>
          </cell>
          <cell r="L3349" t="str">
            <v>*</v>
          </cell>
          <cell r="M3349">
            <v>0</v>
          </cell>
          <cell r="N3349">
            <v>0</v>
          </cell>
          <cell r="O3349">
            <v>0</v>
          </cell>
          <cell r="P3349">
            <v>0</v>
          </cell>
        </row>
        <row r="3350">
          <cell r="A3350">
            <v>287</v>
          </cell>
          <cell r="B3350">
            <v>0</v>
          </cell>
          <cell r="C3350" t="str">
            <v>TUTELA TRANSMISSION EPYX 90</v>
          </cell>
          <cell r="D3350">
            <v>0</v>
          </cell>
          <cell r="E3350">
            <v>0</v>
          </cell>
          <cell r="F3350">
            <v>0</v>
          </cell>
          <cell r="G3350">
            <v>0</v>
          </cell>
          <cell r="H3350">
            <v>0</v>
          </cell>
          <cell r="I3350">
            <v>0</v>
          </cell>
          <cell r="J3350">
            <v>0</v>
          </cell>
          <cell r="K3350">
            <v>0</v>
          </cell>
          <cell r="L3350" t="str">
            <v>*</v>
          </cell>
          <cell r="M3350">
            <v>0</v>
          </cell>
          <cell r="N3350">
            <v>0</v>
          </cell>
          <cell r="O3350">
            <v>0</v>
          </cell>
          <cell r="P3350">
            <v>0</v>
          </cell>
        </row>
        <row r="3351">
          <cell r="A3351">
            <v>288</v>
          </cell>
          <cell r="B3351">
            <v>0</v>
          </cell>
          <cell r="C3351" t="str">
            <v>OTHERS</v>
          </cell>
          <cell r="D3351">
            <v>0</v>
          </cell>
          <cell r="E3351">
            <v>0</v>
          </cell>
          <cell r="F3351">
            <v>0</v>
          </cell>
          <cell r="G3351">
            <v>0</v>
          </cell>
          <cell r="H3351">
            <v>0</v>
          </cell>
          <cell r="I3351">
            <v>0</v>
          </cell>
          <cell r="J3351">
            <v>0</v>
          </cell>
          <cell r="K3351">
            <v>0</v>
          </cell>
          <cell r="L3351" t="str">
            <v>*</v>
          </cell>
          <cell r="M3351">
            <v>0</v>
          </cell>
          <cell r="N3351">
            <v>0</v>
          </cell>
          <cell r="O3351">
            <v>0</v>
          </cell>
          <cell r="P3351">
            <v>0</v>
          </cell>
        </row>
        <row r="3352">
          <cell r="A3352">
            <v>289</v>
          </cell>
          <cell r="B3352">
            <v>0</v>
          </cell>
          <cell r="C3352" t="str">
            <v>HIDRAULIK NH22</v>
          </cell>
          <cell r="D3352">
            <v>0</v>
          </cell>
          <cell r="E3352">
            <v>0</v>
          </cell>
          <cell r="F3352">
            <v>0</v>
          </cell>
          <cell r="G3352">
            <v>0</v>
          </cell>
          <cell r="H3352">
            <v>0</v>
          </cell>
          <cell r="I3352">
            <v>0</v>
          </cell>
          <cell r="J3352">
            <v>0</v>
          </cell>
          <cell r="K3352">
            <v>0</v>
          </cell>
          <cell r="L3352" t="str">
            <v>*</v>
          </cell>
          <cell r="M3352">
            <v>0</v>
          </cell>
          <cell r="N3352">
            <v>0</v>
          </cell>
          <cell r="O3352">
            <v>0</v>
          </cell>
          <cell r="P3352">
            <v>0</v>
          </cell>
        </row>
        <row r="3353">
          <cell r="A3353">
            <v>290</v>
          </cell>
          <cell r="B3353">
            <v>0</v>
          </cell>
          <cell r="C3353" t="str">
            <v xml:space="preserve">SYNTHD HT 5W40 N2 9 </v>
          </cell>
          <cell r="D3353">
            <v>0</v>
          </cell>
          <cell r="E3353">
            <v>0</v>
          </cell>
          <cell r="F3353">
            <v>0</v>
          </cell>
          <cell r="G3353">
            <v>0</v>
          </cell>
          <cell r="H3353">
            <v>0</v>
          </cell>
          <cell r="I3353">
            <v>0</v>
          </cell>
          <cell r="J3353">
            <v>0</v>
          </cell>
          <cell r="K3353">
            <v>0</v>
          </cell>
          <cell r="L3353" t="str">
            <v>*</v>
          </cell>
          <cell r="M3353">
            <v>0</v>
          </cell>
          <cell r="N3353">
            <v>0</v>
          </cell>
          <cell r="O3353">
            <v>0</v>
          </cell>
          <cell r="P3353">
            <v>0</v>
          </cell>
        </row>
        <row r="3354">
          <cell r="A3354">
            <v>291</v>
          </cell>
          <cell r="B3354">
            <v>0</v>
          </cell>
          <cell r="C3354" t="str">
            <v>SYNTHDIESEL 5W40 M2</v>
          </cell>
          <cell r="D3354">
            <v>0</v>
          </cell>
          <cell r="E3354">
            <v>0</v>
          </cell>
          <cell r="F3354">
            <v>0</v>
          </cell>
          <cell r="G3354">
            <v>0</v>
          </cell>
          <cell r="H3354">
            <v>0</v>
          </cell>
          <cell r="I3354">
            <v>0</v>
          </cell>
          <cell r="J3354">
            <v>0</v>
          </cell>
          <cell r="K3354">
            <v>0</v>
          </cell>
          <cell r="L3354" t="str">
            <v>*</v>
          </cell>
          <cell r="M3354">
            <v>0</v>
          </cell>
          <cell r="N3354">
            <v>0</v>
          </cell>
          <cell r="O3354">
            <v>0</v>
          </cell>
          <cell r="P3354">
            <v>0</v>
          </cell>
        </row>
        <row r="3355">
          <cell r="A3355">
            <v>292</v>
          </cell>
          <cell r="B3355">
            <v>0</v>
          </cell>
          <cell r="C3355" t="str">
            <v>TUTELA  GI/P F7</v>
          </cell>
          <cell r="D3355">
            <v>0</v>
          </cell>
          <cell r="E3355">
            <v>0</v>
          </cell>
          <cell r="F3355">
            <v>0</v>
          </cell>
          <cell r="G3355">
            <v>0</v>
          </cell>
          <cell r="H3355">
            <v>0</v>
          </cell>
          <cell r="I3355">
            <v>0</v>
          </cell>
          <cell r="J3355">
            <v>0</v>
          </cell>
          <cell r="K3355">
            <v>0</v>
          </cell>
          <cell r="L3355" t="str">
            <v>*</v>
          </cell>
          <cell r="M3355">
            <v>0</v>
          </cell>
          <cell r="N3355">
            <v>0</v>
          </cell>
          <cell r="O3355">
            <v>0</v>
          </cell>
          <cell r="P3355">
            <v>0</v>
          </cell>
        </row>
        <row r="3356">
          <cell r="A3356">
            <v>293</v>
          </cell>
          <cell r="B3356">
            <v>0</v>
          </cell>
          <cell r="C3356" t="str">
            <v>TUTELA EC 75 FF</v>
          </cell>
          <cell r="D3356">
            <v>0</v>
          </cell>
          <cell r="E3356">
            <v>0</v>
          </cell>
          <cell r="F3356">
            <v>0</v>
          </cell>
          <cell r="G3356">
            <v>0</v>
          </cell>
          <cell r="H3356">
            <v>0</v>
          </cell>
          <cell r="I3356">
            <v>0</v>
          </cell>
          <cell r="J3356">
            <v>0</v>
          </cell>
          <cell r="K3356">
            <v>0</v>
          </cell>
          <cell r="L3356" t="str">
            <v>*</v>
          </cell>
          <cell r="M3356">
            <v>0</v>
          </cell>
          <cell r="N3356">
            <v>0</v>
          </cell>
          <cell r="O3356">
            <v>0</v>
          </cell>
          <cell r="P3356">
            <v>0</v>
          </cell>
        </row>
        <row r="3357">
          <cell r="A3357">
            <v>294</v>
          </cell>
          <cell r="B3357">
            <v>0</v>
          </cell>
          <cell r="C3357" t="str">
            <v>TUTELA ZC 75 FF</v>
          </cell>
          <cell r="D3357">
            <v>0</v>
          </cell>
          <cell r="E3357">
            <v>0</v>
          </cell>
          <cell r="F3357">
            <v>0</v>
          </cell>
          <cell r="G3357">
            <v>0</v>
          </cell>
          <cell r="H3357">
            <v>0</v>
          </cell>
          <cell r="I3357">
            <v>0</v>
          </cell>
          <cell r="J3357">
            <v>0</v>
          </cell>
          <cell r="K3357">
            <v>0</v>
          </cell>
          <cell r="L3357" t="str">
            <v>*</v>
          </cell>
          <cell r="M3357">
            <v>0</v>
          </cell>
          <cell r="N3357">
            <v>0</v>
          </cell>
          <cell r="O3357">
            <v>0</v>
          </cell>
          <cell r="P3357">
            <v>0</v>
          </cell>
        </row>
        <row r="3358">
          <cell r="A3358">
            <v>295</v>
          </cell>
          <cell r="B3358">
            <v>0</v>
          </cell>
          <cell r="C3358" t="str">
            <v>URANIA FE</v>
          </cell>
          <cell r="D3358">
            <v>0</v>
          </cell>
          <cell r="E3358">
            <v>0</v>
          </cell>
          <cell r="F3358">
            <v>0</v>
          </cell>
          <cell r="G3358">
            <v>0</v>
          </cell>
          <cell r="H3358">
            <v>0</v>
          </cell>
          <cell r="I3358">
            <v>0</v>
          </cell>
          <cell r="J3358">
            <v>0</v>
          </cell>
          <cell r="K3358">
            <v>0</v>
          </cell>
          <cell r="L3358" t="str">
            <v>*</v>
          </cell>
          <cell r="M3358">
            <v>0</v>
          </cell>
          <cell r="N3358">
            <v>0</v>
          </cell>
          <cell r="O3358">
            <v>0</v>
          </cell>
          <cell r="P3358">
            <v>0</v>
          </cell>
        </row>
        <row r="3359">
          <cell r="A3359">
            <v>296</v>
          </cell>
          <cell r="B3359">
            <v>0</v>
          </cell>
          <cell r="C3359" t="str">
            <v>NHI ENGINE OIL</v>
          </cell>
          <cell r="D3359">
            <v>0</v>
          </cell>
          <cell r="E3359">
            <v>0</v>
          </cell>
          <cell r="F3359">
            <v>0</v>
          </cell>
          <cell r="G3359">
            <v>0</v>
          </cell>
          <cell r="H3359">
            <v>0</v>
          </cell>
          <cell r="I3359">
            <v>0</v>
          </cell>
          <cell r="J3359">
            <v>0</v>
          </cell>
          <cell r="K3359">
            <v>0</v>
          </cell>
          <cell r="L3359" t="str">
            <v>*</v>
          </cell>
          <cell r="M3359">
            <v>0</v>
          </cell>
          <cell r="N3359">
            <v>0</v>
          </cell>
          <cell r="O3359">
            <v>0</v>
          </cell>
          <cell r="P3359">
            <v>0</v>
          </cell>
        </row>
        <row r="3360">
          <cell r="A3360">
            <v>297</v>
          </cell>
          <cell r="B3360">
            <v>0</v>
          </cell>
          <cell r="C3360" t="str">
            <v>NHI TRANSMISSION OIL</v>
          </cell>
          <cell r="D3360">
            <v>0</v>
          </cell>
          <cell r="E3360">
            <v>0</v>
          </cell>
          <cell r="F3360">
            <v>0</v>
          </cell>
          <cell r="G3360">
            <v>0</v>
          </cell>
          <cell r="H3360">
            <v>0</v>
          </cell>
          <cell r="I3360">
            <v>0</v>
          </cell>
          <cell r="J3360">
            <v>0</v>
          </cell>
          <cell r="K3360">
            <v>0</v>
          </cell>
          <cell r="L3360" t="str">
            <v>*</v>
          </cell>
          <cell r="M3360">
            <v>0</v>
          </cell>
          <cell r="N3360">
            <v>0</v>
          </cell>
          <cell r="O3360">
            <v>0</v>
          </cell>
          <cell r="P3360">
            <v>0</v>
          </cell>
        </row>
        <row r="3361">
          <cell r="A3361">
            <v>298</v>
          </cell>
          <cell r="B3361">
            <v>0</v>
          </cell>
          <cell r="C3361" t="str">
            <v>NHI NAR ENGINE OIL</v>
          </cell>
          <cell r="D3361">
            <v>0</v>
          </cell>
          <cell r="E3361">
            <v>0</v>
          </cell>
          <cell r="F3361">
            <v>0</v>
          </cell>
          <cell r="G3361">
            <v>0</v>
          </cell>
          <cell r="H3361">
            <v>0</v>
          </cell>
          <cell r="I3361">
            <v>0</v>
          </cell>
          <cell r="J3361">
            <v>0</v>
          </cell>
          <cell r="K3361">
            <v>0</v>
          </cell>
          <cell r="L3361" t="str">
            <v>*</v>
          </cell>
          <cell r="M3361">
            <v>0</v>
          </cell>
          <cell r="N3361">
            <v>0</v>
          </cell>
          <cell r="O3361">
            <v>0</v>
          </cell>
          <cell r="P3361">
            <v>0</v>
          </cell>
        </row>
        <row r="3362">
          <cell r="A3362">
            <v>299</v>
          </cell>
          <cell r="B3362">
            <v>0</v>
          </cell>
          <cell r="C3362" t="str">
            <v>NHI TRANSMISSION OIL</v>
          </cell>
          <cell r="D3362">
            <v>0</v>
          </cell>
          <cell r="E3362">
            <v>0</v>
          </cell>
          <cell r="F3362">
            <v>0</v>
          </cell>
          <cell r="G3362">
            <v>0</v>
          </cell>
          <cell r="H3362">
            <v>0</v>
          </cell>
          <cell r="I3362">
            <v>0</v>
          </cell>
          <cell r="J3362">
            <v>0</v>
          </cell>
          <cell r="K3362">
            <v>0</v>
          </cell>
          <cell r="L3362" t="str">
            <v>*</v>
          </cell>
          <cell r="M3362">
            <v>0</v>
          </cell>
          <cell r="N3362">
            <v>0</v>
          </cell>
          <cell r="O3362">
            <v>0</v>
          </cell>
          <cell r="P3362">
            <v>0</v>
          </cell>
        </row>
        <row r="3363">
          <cell r="A3363">
            <v>300</v>
          </cell>
          <cell r="B3363">
            <v>0</v>
          </cell>
          <cell r="C3363" t="str">
            <v>NHI GEAR &amp; TRUMPET OIL</v>
          </cell>
          <cell r="D3363">
            <v>0</v>
          </cell>
          <cell r="E3363">
            <v>0</v>
          </cell>
          <cell r="F3363">
            <v>0</v>
          </cell>
          <cell r="G3363">
            <v>0</v>
          </cell>
          <cell r="H3363">
            <v>0</v>
          </cell>
          <cell r="I3363">
            <v>0</v>
          </cell>
          <cell r="J3363">
            <v>0</v>
          </cell>
          <cell r="K3363">
            <v>0</v>
          </cell>
          <cell r="L3363" t="str">
            <v>*</v>
          </cell>
          <cell r="M3363">
            <v>0</v>
          </cell>
          <cell r="N3363">
            <v>0</v>
          </cell>
          <cell r="O3363">
            <v>0</v>
          </cell>
          <cell r="P3363">
            <v>0</v>
          </cell>
        </row>
        <row r="3364">
          <cell r="A3364">
            <v>301</v>
          </cell>
          <cell r="B3364">
            <v>0</v>
          </cell>
          <cell r="C3364" t="str">
            <v>NHI GREASE</v>
          </cell>
          <cell r="D3364">
            <v>0</v>
          </cell>
          <cell r="E3364">
            <v>0</v>
          </cell>
          <cell r="F3364">
            <v>0</v>
          </cell>
          <cell r="G3364">
            <v>0</v>
          </cell>
          <cell r="H3364">
            <v>0</v>
          </cell>
          <cell r="I3364">
            <v>0</v>
          </cell>
          <cell r="J3364">
            <v>0</v>
          </cell>
          <cell r="K3364">
            <v>0</v>
          </cell>
          <cell r="L3364" t="str">
            <v>*</v>
          </cell>
          <cell r="M3364">
            <v>0</v>
          </cell>
          <cell r="N3364">
            <v>0</v>
          </cell>
          <cell r="O3364">
            <v>0</v>
          </cell>
          <cell r="P3364">
            <v>0</v>
          </cell>
        </row>
        <row r="3365">
          <cell r="A3365">
            <v>302</v>
          </cell>
          <cell r="B3365">
            <v>0</v>
          </cell>
          <cell r="C3365" t="str">
            <v>HI CORROSION INHIBITOR</v>
          </cell>
          <cell r="D3365">
            <v>0</v>
          </cell>
          <cell r="E3365">
            <v>0</v>
          </cell>
          <cell r="F3365">
            <v>0</v>
          </cell>
          <cell r="G3365">
            <v>0</v>
          </cell>
          <cell r="H3365">
            <v>0</v>
          </cell>
          <cell r="I3365">
            <v>0</v>
          </cell>
          <cell r="J3365">
            <v>0</v>
          </cell>
          <cell r="K3365">
            <v>0</v>
          </cell>
          <cell r="L3365" t="str">
            <v>*</v>
          </cell>
          <cell r="M3365">
            <v>0</v>
          </cell>
          <cell r="N3365">
            <v>0</v>
          </cell>
          <cell r="O3365">
            <v>0</v>
          </cell>
          <cell r="P3365">
            <v>0</v>
          </cell>
        </row>
        <row r="3366">
          <cell r="A3366">
            <v>303</v>
          </cell>
          <cell r="B3366">
            <v>0</v>
          </cell>
          <cell r="C3366" t="str">
            <v>NHI TRANSMISSION OIL NAR</v>
          </cell>
          <cell r="D3366">
            <v>0</v>
          </cell>
          <cell r="E3366">
            <v>0</v>
          </cell>
          <cell r="F3366">
            <v>0</v>
          </cell>
          <cell r="G3366">
            <v>0</v>
          </cell>
          <cell r="H3366">
            <v>0</v>
          </cell>
          <cell r="I3366">
            <v>0</v>
          </cell>
          <cell r="J3366">
            <v>0</v>
          </cell>
          <cell r="K3366">
            <v>0</v>
          </cell>
          <cell r="L3366" t="str">
            <v>*</v>
          </cell>
          <cell r="M3366">
            <v>0</v>
          </cell>
          <cell r="N3366">
            <v>0</v>
          </cell>
          <cell r="O3366">
            <v>0</v>
          </cell>
          <cell r="P3366">
            <v>0</v>
          </cell>
        </row>
        <row r="3367">
          <cell r="A3367">
            <v>304</v>
          </cell>
          <cell r="B3367">
            <v>0</v>
          </cell>
          <cell r="C3367" t="str">
            <v>TD 52000905 GL5 85W140</v>
          </cell>
          <cell r="D3367">
            <v>0</v>
          </cell>
          <cell r="E3367">
            <v>0</v>
          </cell>
          <cell r="F3367">
            <v>0</v>
          </cell>
          <cell r="G3367">
            <v>0</v>
          </cell>
          <cell r="H3367">
            <v>0</v>
          </cell>
          <cell r="I3367">
            <v>0</v>
          </cell>
          <cell r="J3367">
            <v>0</v>
          </cell>
          <cell r="K3367">
            <v>0</v>
          </cell>
          <cell r="L3367" t="str">
            <v>*</v>
          </cell>
          <cell r="M3367">
            <v>0</v>
          </cell>
          <cell r="N3367">
            <v>0</v>
          </cell>
          <cell r="O3367">
            <v>0</v>
          </cell>
          <cell r="P3367">
            <v>0</v>
          </cell>
        </row>
        <row r="3368">
          <cell r="A3368">
            <v>305</v>
          </cell>
          <cell r="B3368">
            <v>0</v>
          </cell>
          <cell r="C3368" t="str">
            <v>PIAGGIO ENGINE OIL 3 WHEELER</v>
          </cell>
          <cell r="D3368">
            <v>0</v>
          </cell>
          <cell r="E3368">
            <v>0</v>
          </cell>
          <cell r="F3368">
            <v>0</v>
          </cell>
          <cell r="G3368">
            <v>0</v>
          </cell>
          <cell r="H3368">
            <v>0</v>
          </cell>
          <cell r="I3368">
            <v>0</v>
          </cell>
          <cell r="J3368">
            <v>0</v>
          </cell>
          <cell r="K3368">
            <v>0</v>
          </cell>
          <cell r="L3368" t="str">
            <v>*</v>
          </cell>
          <cell r="M3368">
            <v>0</v>
          </cell>
          <cell r="N3368">
            <v>0</v>
          </cell>
          <cell r="O3368">
            <v>0</v>
          </cell>
          <cell r="P3368">
            <v>0</v>
          </cell>
        </row>
        <row r="3369">
          <cell r="A3369">
            <v>306</v>
          </cell>
          <cell r="B3369">
            <v>0</v>
          </cell>
          <cell r="C3369" t="str">
            <v>PIAGGIO ENGINE OIL TRUK</v>
          </cell>
          <cell r="D3369">
            <v>0</v>
          </cell>
          <cell r="E3369">
            <v>0</v>
          </cell>
          <cell r="F3369">
            <v>0</v>
          </cell>
          <cell r="G3369">
            <v>0</v>
          </cell>
          <cell r="H3369">
            <v>0</v>
          </cell>
          <cell r="I3369">
            <v>0</v>
          </cell>
          <cell r="J3369">
            <v>0</v>
          </cell>
          <cell r="K3369">
            <v>0</v>
          </cell>
          <cell r="L3369" t="str">
            <v>*</v>
          </cell>
          <cell r="M3369">
            <v>0</v>
          </cell>
          <cell r="N3369">
            <v>0</v>
          </cell>
          <cell r="O3369">
            <v>0</v>
          </cell>
          <cell r="P3369">
            <v>0</v>
          </cell>
        </row>
        <row r="3370">
          <cell r="A3370">
            <v>307</v>
          </cell>
          <cell r="B3370">
            <v>0</v>
          </cell>
          <cell r="C3370" t="str">
            <v>PIAGGIO COOLANT</v>
          </cell>
          <cell r="D3370">
            <v>0</v>
          </cell>
          <cell r="E3370">
            <v>0</v>
          </cell>
          <cell r="F3370">
            <v>0</v>
          </cell>
          <cell r="G3370">
            <v>0</v>
          </cell>
          <cell r="H3370">
            <v>0</v>
          </cell>
          <cell r="I3370">
            <v>0</v>
          </cell>
          <cell r="J3370">
            <v>0</v>
          </cell>
          <cell r="K3370">
            <v>0</v>
          </cell>
          <cell r="L3370" t="str">
            <v>*</v>
          </cell>
          <cell r="M3370">
            <v>0</v>
          </cell>
          <cell r="N3370">
            <v>0</v>
          </cell>
          <cell r="O3370">
            <v>0</v>
          </cell>
          <cell r="P3370">
            <v>0</v>
          </cell>
        </row>
        <row r="3371">
          <cell r="A3371">
            <v>308</v>
          </cell>
          <cell r="B3371">
            <v>0</v>
          </cell>
          <cell r="C3371" t="str">
            <v>XPM 090401   ( 55  )</v>
          </cell>
          <cell r="D3371">
            <v>0</v>
          </cell>
          <cell r="E3371">
            <v>0</v>
          </cell>
          <cell r="F3371">
            <v>0</v>
          </cell>
          <cell r="G3371">
            <v>0</v>
          </cell>
          <cell r="H3371">
            <v>0</v>
          </cell>
          <cell r="I3371">
            <v>0</v>
          </cell>
          <cell r="J3371">
            <v>0</v>
          </cell>
          <cell r="K3371">
            <v>0</v>
          </cell>
          <cell r="L3371" t="str">
            <v>*</v>
          </cell>
          <cell r="M3371">
            <v>0</v>
          </cell>
          <cell r="N3371">
            <v>0</v>
          </cell>
          <cell r="O3371">
            <v>0</v>
          </cell>
          <cell r="P3371">
            <v>0</v>
          </cell>
        </row>
        <row r="3372">
          <cell r="A3372">
            <v>309</v>
          </cell>
          <cell r="B3372">
            <v>0</v>
          </cell>
          <cell r="C3372" t="str">
            <v>TD5200608   ( 210  )</v>
          </cell>
          <cell r="D3372">
            <v>0</v>
          </cell>
          <cell r="E3372">
            <v>0</v>
          </cell>
          <cell r="F3372">
            <v>0</v>
          </cell>
          <cell r="G3372">
            <v>0</v>
          </cell>
          <cell r="H3372">
            <v>0</v>
          </cell>
          <cell r="I3372">
            <v>0</v>
          </cell>
          <cell r="J3372">
            <v>0</v>
          </cell>
          <cell r="K3372">
            <v>0</v>
          </cell>
          <cell r="L3372" t="str">
            <v>*</v>
          </cell>
          <cell r="M3372">
            <v>0</v>
          </cell>
          <cell r="N3372">
            <v>0</v>
          </cell>
          <cell r="O3372">
            <v>0</v>
          </cell>
          <cell r="P3372">
            <v>0</v>
          </cell>
        </row>
        <row r="3373">
          <cell r="A3373">
            <v>310</v>
          </cell>
          <cell r="B3373">
            <v>0</v>
          </cell>
          <cell r="C3373" t="str">
            <v>TD6200911 SAE 30   ( 210  )</v>
          </cell>
          <cell r="D3373">
            <v>0</v>
          </cell>
          <cell r="E3373">
            <v>0</v>
          </cell>
          <cell r="F3373">
            <v>0</v>
          </cell>
          <cell r="G3373">
            <v>0</v>
          </cell>
          <cell r="H3373">
            <v>0</v>
          </cell>
          <cell r="I3373">
            <v>0</v>
          </cell>
          <cell r="J3373">
            <v>0</v>
          </cell>
          <cell r="K3373">
            <v>0</v>
          </cell>
          <cell r="L3373" t="str">
            <v>*</v>
          </cell>
          <cell r="M3373">
            <v>0</v>
          </cell>
          <cell r="N3373">
            <v>0</v>
          </cell>
          <cell r="O3373">
            <v>0</v>
          </cell>
          <cell r="P3373">
            <v>0</v>
          </cell>
        </row>
        <row r="3374">
          <cell r="A3374">
            <v>311</v>
          </cell>
          <cell r="B3374">
            <v>0</v>
          </cell>
          <cell r="C3374" t="str">
            <v>TD5200905   ( 210  )</v>
          </cell>
          <cell r="D3374">
            <v>0</v>
          </cell>
          <cell r="E3374">
            <v>0</v>
          </cell>
          <cell r="F3374">
            <v>0</v>
          </cell>
          <cell r="G3374">
            <v>0</v>
          </cell>
          <cell r="H3374">
            <v>0</v>
          </cell>
          <cell r="I3374">
            <v>0</v>
          </cell>
          <cell r="J3374">
            <v>0</v>
          </cell>
          <cell r="K3374">
            <v>0</v>
          </cell>
          <cell r="L3374" t="str">
            <v>*</v>
          </cell>
          <cell r="M3374">
            <v>0</v>
          </cell>
          <cell r="N3374">
            <v>0</v>
          </cell>
          <cell r="O3374">
            <v>0</v>
          </cell>
          <cell r="P3374">
            <v>0</v>
          </cell>
        </row>
        <row r="3375">
          <cell r="A3375">
            <v>312</v>
          </cell>
          <cell r="B3375">
            <v>0</v>
          </cell>
          <cell r="C3375">
            <v>0</v>
          </cell>
          <cell r="D3375">
            <v>0</v>
          </cell>
          <cell r="E3375">
            <v>0</v>
          </cell>
          <cell r="F3375">
            <v>0</v>
          </cell>
          <cell r="G3375">
            <v>0</v>
          </cell>
          <cell r="H3375">
            <v>0</v>
          </cell>
          <cell r="I3375">
            <v>0</v>
          </cell>
          <cell r="J3375">
            <v>0</v>
          </cell>
          <cell r="K3375">
            <v>0</v>
          </cell>
          <cell r="L3375" t="str">
            <v>*</v>
          </cell>
          <cell r="M3375">
            <v>0</v>
          </cell>
          <cell r="N3375">
            <v>0</v>
          </cell>
          <cell r="O3375">
            <v>0</v>
          </cell>
          <cell r="P3375">
            <v>0</v>
          </cell>
        </row>
        <row r="3376">
          <cell r="A3376">
            <v>313</v>
          </cell>
          <cell r="B3376" t="str">
            <v>PVL</v>
          </cell>
          <cell r="C3376">
            <v>0</v>
          </cell>
          <cell r="D3376">
            <v>0</v>
          </cell>
          <cell r="E3376">
            <v>0</v>
          </cell>
          <cell r="F3376">
            <v>0</v>
          </cell>
          <cell r="G3376">
            <v>0</v>
          </cell>
          <cell r="H3376">
            <v>0</v>
          </cell>
          <cell r="I3376">
            <v>0</v>
          </cell>
          <cell r="J3376">
            <v>0</v>
          </cell>
          <cell r="K3376">
            <v>0</v>
          </cell>
          <cell r="L3376" t="str">
            <v>*</v>
          </cell>
          <cell r="M3376">
            <v>0</v>
          </cell>
          <cell r="N3376">
            <v>0</v>
          </cell>
          <cell r="O3376">
            <v>0</v>
          </cell>
          <cell r="P3376">
            <v>0</v>
          </cell>
        </row>
        <row r="3377">
          <cell r="A3377">
            <v>314</v>
          </cell>
          <cell r="B3377" t="str">
            <v>MCO</v>
          </cell>
          <cell r="C3377">
            <v>0</v>
          </cell>
          <cell r="D3377">
            <v>0</v>
          </cell>
          <cell r="E3377">
            <v>0</v>
          </cell>
          <cell r="F3377">
            <v>0</v>
          </cell>
          <cell r="G3377">
            <v>0</v>
          </cell>
          <cell r="H3377">
            <v>0</v>
          </cell>
          <cell r="I3377">
            <v>0</v>
          </cell>
          <cell r="J3377">
            <v>0</v>
          </cell>
          <cell r="K3377">
            <v>0</v>
          </cell>
          <cell r="L3377" t="str">
            <v>*</v>
          </cell>
          <cell r="M3377">
            <v>0</v>
          </cell>
          <cell r="N3377">
            <v>0</v>
          </cell>
          <cell r="O3377">
            <v>0</v>
          </cell>
          <cell r="P3377">
            <v>0</v>
          </cell>
        </row>
        <row r="3378">
          <cell r="A3378">
            <v>315</v>
          </cell>
          <cell r="B3378" t="str">
            <v>CVL</v>
          </cell>
          <cell r="C3378">
            <v>0</v>
          </cell>
          <cell r="D3378">
            <v>0</v>
          </cell>
          <cell r="E3378">
            <v>0</v>
          </cell>
          <cell r="F3378">
            <v>0</v>
          </cell>
          <cell r="G3378">
            <v>0</v>
          </cell>
          <cell r="H3378">
            <v>0</v>
          </cell>
          <cell r="I3378">
            <v>0</v>
          </cell>
          <cell r="J3378">
            <v>0</v>
          </cell>
          <cell r="K3378">
            <v>0</v>
          </cell>
          <cell r="L3378" t="str">
            <v>*</v>
          </cell>
          <cell r="M3378">
            <v>0</v>
          </cell>
          <cell r="N3378">
            <v>0</v>
          </cell>
          <cell r="O3378">
            <v>0</v>
          </cell>
          <cell r="P3378">
            <v>0</v>
          </cell>
        </row>
        <row r="3379">
          <cell r="A3379">
            <v>316</v>
          </cell>
          <cell r="B3379" t="str">
            <v>IML</v>
          </cell>
          <cell r="C3379">
            <v>0</v>
          </cell>
          <cell r="D3379">
            <v>0</v>
          </cell>
          <cell r="E3379">
            <v>0</v>
          </cell>
          <cell r="F3379">
            <v>0</v>
          </cell>
          <cell r="G3379">
            <v>0</v>
          </cell>
          <cell r="H3379">
            <v>0</v>
          </cell>
          <cell r="I3379">
            <v>0</v>
          </cell>
          <cell r="J3379">
            <v>0</v>
          </cell>
          <cell r="K3379">
            <v>0</v>
          </cell>
          <cell r="L3379" t="str">
            <v>*</v>
          </cell>
          <cell r="M3379">
            <v>0</v>
          </cell>
          <cell r="N3379">
            <v>0</v>
          </cell>
          <cell r="O3379">
            <v>0</v>
          </cell>
          <cell r="P3379">
            <v>0</v>
          </cell>
        </row>
        <row r="3380">
          <cell r="A3380">
            <v>317</v>
          </cell>
          <cell r="B3380" t="str">
            <v>AGRI</v>
          </cell>
          <cell r="C3380">
            <v>0</v>
          </cell>
          <cell r="D3380">
            <v>0</v>
          </cell>
          <cell r="E3380">
            <v>0</v>
          </cell>
          <cell r="F3380">
            <v>0</v>
          </cell>
          <cell r="G3380">
            <v>0</v>
          </cell>
          <cell r="H3380">
            <v>0</v>
          </cell>
          <cell r="I3380">
            <v>0</v>
          </cell>
          <cell r="J3380">
            <v>0</v>
          </cell>
          <cell r="K3380">
            <v>0</v>
          </cell>
          <cell r="L3380" t="str">
            <v>*</v>
          </cell>
          <cell r="M3380">
            <v>0</v>
          </cell>
          <cell r="N3380">
            <v>0</v>
          </cell>
          <cell r="O3380">
            <v>0</v>
          </cell>
          <cell r="P3380">
            <v>0</v>
          </cell>
        </row>
        <row r="3381">
          <cell r="A3381">
            <v>318</v>
          </cell>
          <cell r="B3381" t="str">
            <v>OEM FIRST FILL</v>
          </cell>
          <cell r="C3381">
            <v>0</v>
          </cell>
          <cell r="D3381">
            <v>0</v>
          </cell>
          <cell r="E3381">
            <v>0</v>
          </cell>
          <cell r="F3381">
            <v>0</v>
          </cell>
          <cell r="G3381">
            <v>0</v>
          </cell>
          <cell r="H3381">
            <v>0</v>
          </cell>
          <cell r="I3381">
            <v>0</v>
          </cell>
          <cell r="J3381">
            <v>0</v>
          </cell>
          <cell r="K3381">
            <v>0</v>
          </cell>
          <cell r="L3381" t="str">
            <v>*</v>
          </cell>
          <cell r="M3381">
            <v>0</v>
          </cell>
          <cell r="N3381">
            <v>0</v>
          </cell>
          <cell r="O3381">
            <v>0</v>
          </cell>
          <cell r="P3381">
            <v>0</v>
          </cell>
        </row>
        <row r="3382">
          <cell r="A3382">
            <v>319</v>
          </cell>
          <cell r="B3382">
            <v>0</v>
          </cell>
          <cell r="C3382">
            <v>0</v>
          </cell>
          <cell r="D3382">
            <v>0</v>
          </cell>
          <cell r="E3382">
            <v>0</v>
          </cell>
          <cell r="F3382">
            <v>0</v>
          </cell>
          <cell r="G3382">
            <v>0</v>
          </cell>
          <cell r="H3382">
            <v>0</v>
          </cell>
          <cell r="I3382">
            <v>0</v>
          </cell>
          <cell r="J3382">
            <v>0</v>
          </cell>
          <cell r="K3382">
            <v>0</v>
          </cell>
          <cell r="L3382" t="str">
            <v>*</v>
          </cell>
          <cell r="M3382">
            <v>0</v>
          </cell>
          <cell r="N3382">
            <v>0</v>
          </cell>
          <cell r="O3382">
            <v>0</v>
          </cell>
          <cell r="P3382">
            <v>0</v>
          </cell>
        </row>
        <row r="3383">
          <cell r="A3383">
            <v>320</v>
          </cell>
          <cell r="B3383">
            <v>0</v>
          </cell>
          <cell r="C3383">
            <v>0</v>
          </cell>
          <cell r="D3383">
            <v>0</v>
          </cell>
          <cell r="E3383">
            <v>0</v>
          </cell>
          <cell r="F3383">
            <v>0</v>
          </cell>
          <cell r="G3383">
            <v>0</v>
          </cell>
          <cell r="H3383">
            <v>0</v>
          </cell>
          <cell r="I3383">
            <v>0</v>
          </cell>
          <cell r="J3383">
            <v>0</v>
          </cell>
          <cell r="K3383">
            <v>0</v>
          </cell>
          <cell r="L3383" t="str">
            <v>*</v>
          </cell>
          <cell r="M3383">
            <v>0</v>
          </cell>
          <cell r="N3383">
            <v>0</v>
          </cell>
          <cell r="O3383">
            <v>0</v>
          </cell>
          <cell r="P3383">
            <v>0</v>
          </cell>
        </row>
        <row r="3384">
          <cell r="A3384">
            <v>321</v>
          </cell>
          <cell r="B3384">
            <v>0</v>
          </cell>
          <cell r="C3384">
            <v>0</v>
          </cell>
          <cell r="D3384">
            <v>0</v>
          </cell>
          <cell r="E3384">
            <v>0</v>
          </cell>
          <cell r="F3384">
            <v>0</v>
          </cell>
          <cell r="G3384">
            <v>0</v>
          </cell>
          <cell r="H3384">
            <v>0</v>
          </cell>
          <cell r="I3384">
            <v>0</v>
          </cell>
          <cell r="J3384">
            <v>0</v>
          </cell>
          <cell r="K3384">
            <v>0</v>
          </cell>
          <cell r="L3384" t="str">
            <v>*</v>
          </cell>
          <cell r="M3384">
            <v>0</v>
          </cell>
          <cell r="N3384">
            <v>0</v>
          </cell>
          <cell r="O3384">
            <v>0</v>
          </cell>
          <cell r="P3384">
            <v>0</v>
          </cell>
        </row>
        <row r="3385">
          <cell r="A3385">
            <v>322</v>
          </cell>
          <cell r="B3385">
            <v>0</v>
          </cell>
          <cell r="C3385">
            <v>0</v>
          </cell>
          <cell r="D3385">
            <v>0</v>
          </cell>
          <cell r="E3385">
            <v>0</v>
          </cell>
          <cell r="F3385">
            <v>0</v>
          </cell>
          <cell r="G3385">
            <v>0</v>
          </cell>
          <cell r="H3385">
            <v>0</v>
          </cell>
          <cell r="I3385">
            <v>0</v>
          </cell>
          <cell r="J3385">
            <v>0</v>
          </cell>
          <cell r="K3385">
            <v>0</v>
          </cell>
          <cell r="L3385" t="str">
            <v>*</v>
          </cell>
          <cell r="M3385">
            <v>0</v>
          </cell>
          <cell r="N3385">
            <v>0</v>
          </cell>
          <cell r="O3385">
            <v>0</v>
          </cell>
          <cell r="P3385">
            <v>0</v>
          </cell>
        </row>
        <row r="3386">
          <cell r="A3386">
            <v>323</v>
          </cell>
          <cell r="B3386">
            <v>0</v>
          </cell>
          <cell r="C3386">
            <v>0</v>
          </cell>
          <cell r="D3386">
            <v>0</v>
          </cell>
          <cell r="E3386">
            <v>0</v>
          </cell>
          <cell r="F3386">
            <v>0</v>
          </cell>
          <cell r="G3386">
            <v>0</v>
          </cell>
          <cell r="H3386">
            <v>0</v>
          </cell>
          <cell r="I3386">
            <v>0</v>
          </cell>
          <cell r="J3386">
            <v>0</v>
          </cell>
          <cell r="K3386">
            <v>0</v>
          </cell>
          <cell r="L3386" t="str">
            <v>*</v>
          </cell>
          <cell r="M3386">
            <v>0</v>
          </cell>
          <cell r="N3386">
            <v>0</v>
          </cell>
          <cell r="O3386">
            <v>0</v>
          </cell>
          <cell r="P3386">
            <v>0</v>
          </cell>
        </row>
        <row r="3387">
          <cell r="A3387">
            <v>324</v>
          </cell>
          <cell r="B3387">
            <v>0</v>
          </cell>
          <cell r="C3387">
            <v>0</v>
          </cell>
          <cell r="D3387">
            <v>0</v>
          </cell>
          <cell r="E3387">
            <v>0</v>
          </cell>
          <cell r="F3387">
            <v>0</v>
          </cell>
          <cell r="G3387">
            <v>0</v>
          </cell>
          <cell r="H3387">
            <v>0</v>
          </cell>
          <cell r="I3387">
            <v>0</v>
          </cell>
          <cell r="J3387">
            <v>0</v>
          </cell>
          <cell r="K3387">
            <v>0</v>
          </cell>
          <cell r="L3387" t="str">
            <v>*</v>
          </cell>
          <cell r="M3387">
            <v>0</v>
          </cell>
          <cell r="N3387">
            <v>0</v>
          </cell>
          <cell r="O3387">
            <v>0</v>
          </cell>
          <cell r="P3387">
            <v>0</v>
          </cell>
        </row>
        <row r="3388">
          <cell r="A3388">
            <v>325</v>
          </cell>
          <cell r="B3388">
            <v>0</v>
          </cell>
          <cell r="C3388">
            <v>0</v>
          </cell>
          <cell r="D3388">
            <v>0</v>
          </cell>
          <cell r="E3388">
            <v>0</v>
          </cell>
          <cell r="F3388">
            <v>0</v>
          </cell>
          <cell r="G3388">
            <v>0</v>
          </cell>
          <cell r="H3388">
            <v>0</v>
          </cell>
          <cell r="I3388">
            <v>0</v>
          </cell>
          <cell r="J3388">
            <v>0</v>
          </cell>
          <cell r="K3388">
            <v>0</v>
          </cell>
          <cell r="L3388" t="str">
            <v>*</v>
          </cell>
          <cell r="M3388">
            <v>0</v>
          </cell>
          <cell r="N3388">
            <v>0</v>
          </cell>
          <cell r="O3388">
            <v>0</v>
          </cell>
          <cell r="P3388">
            <v>0</v>
          </cell>
        </row>
        <row r="3389">
          <cell r="A3389">
            <v>326</v>
          </cell>
          <cell r="B3389">
            <v>0</v>
          </cell>
          <cell r="C3389">
            <v>0</v>
          </cell>
          <cell r="D3389">
            <v>0</v>
          </cell>
          <cell r="E3389">
            <v>0</v>
          </cell>
          <cell r="F3389">
            <v>0</v>
          </cell>
          <cell r="G3389">
            <v>0</v>
          </cell>
          <cell r="H3389">
            <v>0</v>
          </cell>
          <cell r="I3389">
            <v>0</v>
          </cell>
          <cell r="J3389">
            <v>0</v>
          </cell>
          <cell r="K3389">
            <v>0</v>
          </cell>
          <cell r="L3389" t="str">
            <v>*</v>
          </cell>
          <cell r="M3389">
            <v>0</v>
          </cell>
          <cell r="N3389">
            <v>0</v>
          </cell>
          <cell r="O3389">
            <v>0</v>
          </cell>
          <cell r="P3389">
            <v>0</v>
          </cell>
        </row>
        <row r="3390">
          <cell r="A3390">
            <v>327</v>
          </cell>
          <cell r="B3390" t="str">
            <v>OEM FIRST FILL</v>
          </cell>
          <cell r="C3390" t="str">
            <v>Sub Total</v>
          </cell>
          <cell r="D3390">
            <v>0</v>
          </cell>
          <cell r="E3390">
            <v>0</v>
          </cell>
          <cell r="F3390">
            <v>0</v>
          </cell>
          <cell r="G3390">
            <v>0</v>
          </cell>
          <cell r="H3390">
            <v>0</v>
          </cell>
          <cell r="I3390">
            <v>0</v>
          </cell>
          <cell r="J3390">
            <v>0</v>
          </cell>
          <cell r="K3390">
            <v>0</v>
          </cell>
          <cell r="L3390" t="str">
            <v>*</v>
          </cell>
          <cell r="M3390">
            <v>0</v>
          </cell>
          <cell r="N3390">
            <v>0</v>
          </cell>
          <cell r="O3390">
            <v>0</v>
          </cell>
          <cell r="P3390">
            <v>0</v>
          </cell>
        </row>
        <row r="3391">
          <cell r="A3391">
            <v>328</v>
          </cell>
          <cell r="B3391">
            <v>0</v>
          </cell>
          <cell r="C3391" t="str">
            <v>Grand Total</v>
          </cell>
          <cell r="D3391">
            <v>0</v>
          </cell>
          <cell r="E3391">
            <v>0</v>
          </cell>
          <cell r="F3391">
            <v>0</v>
          </cell>
          <cell r="G3391">
            <v>17821.816678763182</v>
          </cell>
          <cell r="H3391">
            <v>19907.663828964749</v>
          </cell>
          <cell r="I3391">
            <v>17993.109762296703</v>
          </cell>
          <cell r="J3391">
            <v>17876.598978333182</v>
          </cell>
          <cell r="K3391">
            <v>73599.189248357812</v>
          </cell>
          <cell r="L3391" t="str">
            <v>*</v>
          </cell>
          <cell r="M3391">
            <v>73254.801721553667</v>
          </cell>
          <cell r="N3391">
            <v>82341.501338002359</v>
          </cell>
          <cell r="O3391">
            <v>97004.31160466338</v>
          </cell>
          <cell r="P3391">
            <v>112058.5492157163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 do"/>
      <sheetName val="Subs"/>
      <sheetName val="Engen "/>
      <sheetName val="Sheet2"/>
      <sheetName val="Tulip"/>
      <sheetName val="PremierOil"/>
      <sheetName val="G"/>
      <sheetName val="CFS"/>
      <sheetName val="CFworking"/>
      <sheetName val="PLoss"/>
      <sheetName val="cf workingKI"/>
      <sheetName val="Journals"/>
      <sheetName val="Debtors"/>
      <sheetName val="AER"/>
      <sheetName val="AER (JE)"/>
      <sheetName val="Interco PCL"/>
      <sheetName val="Int. Calc"/>
      <sheetName val="Forex"/>
      <sheetName val="BankFin"/>
      <sheetName val="PTT"/>
      <sheetName val="Accrued Int"/>
      <sheetName val="Loan EDA"/>
      <sheetName val="Sheet3"/>
      <sheetName val="CF by portfolio"/>
      <sheetName val="Dep Jnl"/>
      <sheetName val="Bonds"/>
      <sheetName val="ACCRUAL"/>
      <sheetName val="Int Inc"/>
      <sheetName val="Int exp"/>
      <sheetName val="BSheet"/>
      <sheetName val="PCPL"/>
      <sheetName val="Div Y"/>
      <sheetName val="PCJL"/>
      <sheetName val="PCVL"/>
      <sheetName val="PCM III"/>
      <sheetName val="PCM I"/>
      <sheetName val="PCOSB"/>
      <sheetName val="PCSB"/>
      <sheetName val="PCNL"/>
      <sheetName val="PHC"/>
      <sheetName val="PHCfin"/>
      <sheetName val="PMSL"/>
      <sheetName val="DRAGON LNG"/>
      <sheetName val="PT NIAGA"/>
      <sheetName val="Transasia"/>
      <sheetName val="PMTCL"/>
      <sheetName val="PIL"/>
      <sheetName val="SIL"/>
      <sheetName val="PCJDA"/>
      <sheetName val="Sheet1"/>
      <sheetName val="PICL-Egypt"/>
      <sheetName val="Subs relent"/>
      <sheetName val="PNL"/>
      <sheetName val="DATA_REVENUE - SIMPLIFY"/>
      <sheetName val="MULTI_REVENU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B2">
            <v>3823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CF _acquisition only"/>
      <sheetName val="PLIA_12_21_plan_acquisition"/>
      <sheetName val="PLIA _ acquisitions only"/>
      <sheetName val="NAM _acquisitions"/>
      <sheetName val="IBD_acquis"/>
      <sheetName val="Forecasting Variables"/>
      <sheetName val="DCF"/>
      <sheetName val="ETHIOPIA"/>
      <sheetName val="pmsl_acquisition"/>
      <sheetName val="PLIA_ORGANIC original"/>
      <sheetName val="assumptions"/>
    </sheetNames>
    <sheetDataSet>
      <sheetData sheetId="0"/>
      <sheetData sheetId="1"/>
      <sheetData sheetId="2">
        <row r="5">
          <cell r="X5">
            <v>5300</v>
          </cell>
        </row>
      </sheetData>
      <sheetData sheetId="3">
        <row r="4">
          <cell r="B4">
            <v>0</v>
          </cell>
        </row>
      </sheetData>
      <sheetData sheetId="4">
        <row r="4">
          <cell r="B4">
            <v>5000</v>
          </cell>
        </row>
      </sheetData>
      <sheetData sheetId="5">
        <row r="8">
          <cell r="A8" t="str">
            <v>Petronas Lubricants International Africa</v>
          </cell>
        </row>
        <row r="25">
          <cell r="B25">
            <v>0.2</v>
          </cell>
        </row>
      </sheetData>
      <sheetData sheetId="6"/>
      <sheetData sheetId="7">
        <row r="4">
          <cell r="B4">
            <v>300</v>
          </cell>
        </row>
      </sheetData>
      <sheetData sheetId="8">
        <row r="4">
          <cell r="D4">
            <v>4000</v>
          </cell>
        </row>
      </sheetData>
      <sheetData sheetId="9">
        <row r="1">
          <cell r="L1" t="str">
            <v>Rand / Euro Exchange Rate</v>
          </cell>
        </row>
      </sheetData>
      <sheetData sheetId="1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SINTESI"/>
      <sheetName val="SINTVOL"/>
      <sheetName val="SINTEC_UNALL"/>
      <sheetName val="SINTEC_ALL_CUM"/>
      <sheetName val="SINTEC_ALL_MON "/>
      <sheetName val="SINTPATPRO"/>
      <sheetName val="Volumi"/>
      <sheetName val="Dati Flash"/>
      <sheetName val="BDG"/>
      <sheetName val="PY"/>
      <sheetName val="togo"/>
      <sheetName val="Foglio1"/>
    </sheetNames>
    <sheetDataSet>
      <sheetData sheetId="0" refreshError="1"/>
      <sheetData sheetId="1" refreshError="1"/>
      <sheetData sheetId="2" refreshError="1"/>
      <sheetData sheetId="3" refreshError="1"/>
      <sheetData sheetId="4">
        <row r="7">
          <cell r="B7">
            <v>317.279</v>
          </cell>
        </row>
      </sheetData>
      <sheetData sheetId="5" refreshError="1"/>
      <sheetData sheetId="6" refreshError="1"/>
      <sheetData sheetId="7" refreshError="1"/>
      <sheetData sheetId="8">
        <row r="2">
          <cell r="C2">
            <v>13</v>
          </cell>
        </row>
        <row r="18">
          <cell r="R18" t="str">
            <v>RICAVI (FLASH)</v>
          </cell>
          <cell r="S18" t="str">
            <v>P04</v>
          </cell>
          <cell r="T18" t="str">
            <v>P05</v>
          </cell>
          <cell r="U18" t="str">
            <v>P06</v>
          </cell>
          <cell r="V18" t="str">
            <v>P07</v>
          </cell>
          <cell r="W18" t="str">
            <v>P08</v>
          </cell>
          <cell r="X18" t="str">
            <v>P09</v>
          </cell>
          <cell r="Y18" t="str">
            <v>P10</v>
          </cell>
          <cell r="Z18" t="str">
            <v>P11</v>
          </cell>
          <cell r="AA18" t="str">
            <v>P12</v>
          </cell>
          <cell r="AB18" t="str">
            <v>P01</v>
          </cell>
          <cell r="AC18" t="str">
            <v>P02</v>
          </cell>
          <cell r="AD18" t="str">
            <v>P03</v>
          </cell>
        </row>
        <row r="19">
          <cell r="R19" t="str">
            <v xml:space="preserve">  FL Selenia</v>
          </cell>
          <cell r="S19">
            <v>22.285</v>
          </cell>
          <cell r="T19">
            <v>50.616999999999997</v>
          </cell>
          <cell r="U19">
            <v>79.798000000000002</v>
          </cell>
          <cell r="V19">
            <v>113.142</v>
          </cell>
          <cell r="W19">
            <v>125.17700000000001</v>
          </cell>
          <cell r="X19">
            <v>151.69</v>
          </cell>
          <cell r="Y19">
            <v>179.38499999999999</v>
          </cell>
          <cell r="Z19">
            <v>212.625</v>
          </cell>
          <cell r="AA19">
            <v>234.32900000000001</v>
          </cell>
          <cell r="AB19">
            <v>256.02999999999997</v>
          </cell>
          <cell r="AC19">
            <v>284.29599999999999</v>
          </cell>
          <cell r="AD19">
            <v>317.279</v>
          </cell>
        </row>
        <row r="20">
          <cell r="R20" t="str">
            <v xml:space="preserve">  Rondine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</row>
        <row r="21">
          <cell r="R21" t="str">
            <v xml:space="preserve">  Misal Arexons</v>
          </cell>
          <cell r="S21">
            <v>6.9020000000000001</v>
          </cell>
          <cell r="T21">
            <v>14.054</v>
          </cell>
          <cell r="U21">
            <v>21.603000000000002</v>
          </cell>
          <cell r="V21">
            <v>30.68</v>
          </cell>
          <cell r="W21">
            <v>33.896000000000001</v>
          </cell>
          <cell r="X21">
            <v>43.308</v>
          </cell>
          <cell r="Y21">
            <v>52.643000000000001</v>
          </cell>
          <cell r="Z21">
            <v>61.462000000000003</v>
          </cell>
          <cell r="AA21">
            <v>70.117000000000004</v>
          </cell>
          <cell r="AB21">
            <v>77.421000000000006</v>
          </cell>
          <cell r="AC21">
            <v>83.486000000000004</v>
          </cell>
          <cell r="AD21">
            <v>91.106999999999999</v>
          </cell>
        </row>
        <row r="22">
          <cell r="R22" t="str">
            <v xml:space="preserve">  Centauto S.p.a.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</row>
        <row r="23">
          <cell r="R23" t="str">
            <v>IC ITALIA</v>
          </cell>
          <cell r="S23">
            <v>-0.73599999999999999</v>
          </cell>
          <cell r="T23">
            <v>-1.359</v>
          </cell>
          <cell r="U23">
            <v>-2.25</v>
          </cell>
          <cell r="V23">
            <v>-3.165</v>
          </cell>
          <cell r="W23">
            <v>-3.4670000000000001</v>
          </cell>
          <cell r="X23">
            <v>-4.3810000000000002</v>
          </cell>
          <cell r="Y23">
            <v>-5.0960000000000001</v>
          </cell>
          <cell r="Z23">
            <v>-5.968</v>
          </cell>
          <cell r="AA23">
            <v>-6.8440000000000003</v>
          </cell>
          <cell r="AB23">
            <v>-7.4139999999999997</v>
          </cell>
          <cell r="AC23">
            <v>-8.3439999999999994</v>
          </cell>
          <cell r="AD23">
            <v>-8.9770000000000003</v>
          </cell>
        </row>
        <row r="24">
          <cell r="R24" t="str">
            <v xml:space="preserve">  Nueva FL Iberic</v>
          </cell>
          <cell r="S24">
            <v>2.6160000000000001</v>
          </cell>
          <cell r="T24">
            <v>5.29</v>
          </cell>
          <cell r="U24">
            <v>8.69</v>
          </cell>
          <cell r="V24">
            <v>12.433</v>
          </cell>
          <cell r="W24">
            <v>13.689</v>
          </cell>
          <cell r="X24">
            <v>16.937000000000001</v>
          </cell>
          <cell r="Y24">
            <v>19.803999999999998</v>
          </cell>
          <cell r="Z24">
            <v>22.602</v>
          </cell>
          <cell r="AA24">
            <v>24.844999999999999</v>
          </cell>
          <cell r="AB24">
            <v>27.643000000000001</v>
          </cell>
          <cell r="AC24">
            <v>30.338000000000001</v>
          </cell>
          <cell r="AD24">
            <v>33.591000000000001</v>
          </cell>
        </row>
        <row r="25">
          <cell r="R25" t="str">
            <v xml:space="preserve">  FL Portugal Ltd</v>
          </cell>
          <cell r="S25">
            <v>0.43</v>
          </cell>
          <cell r="T25">
            <v>0.91500000000000004</v>
          </cell>
          <cell r="U25">
            <v>1.32</v>
          </cell>
          <cell r="V25">
            <v>1.966</v>
          </cell>
          <cell r="W25">
            <v>2.3769999999999998</v>
          </cell>
          <cell r="X25">
            <v>2.8610000000000002</v>
          </cell>
          <cell r="Y25">
            <v>3.2280000000000002</v>
          </cell>
          <cell r="Z25">
            <v>3.6920000000000002</v>
          </cell>
          <cell r="AA25">
            <v>4.2949999999999999</v>
          </cell>
          <cell r="AB25">
            <v>4.7160000000000002</v>
          </cell>
          <cell r="AC25">
            <v>5.0960000000000001</v>
          </cell>
          <cell r="AD25">
            <v>5.6230000000000002</v>
          </cell>
        </row>
        <row r="26">
          <cell r="R26" t="str">
            <v xml:space="preserve">  FL France SAS</v>
          </cell>
          <cell r="S26">
            <v>0.76</v>
          </cell>
          <cell r="T26">
            <v>1.34</v>
          </cell>
          <cell r="U26">
            <v>2.2090000000000001</v>
          </cell>
          <cell r="V26">
            <v>2.9260000000000002</v>
          </cell>
          <cell r="W26">
            <v>3.2879999999999998</v>
          </cell>
          <cell r="X26">
            <v>4.141</v>
          </cell>
          <cell r="Y26">
            <v>5.1740000000000004</v>
          </cell>
          <cell r="Z26">
            <v>5.88</v>
          </cell>
          <cell r="AA26">
            <v>6.6719999999999997</v>
          </cell>
          <cell r="AB26">
            <v>7.6349999999999998</v>
          </cell>
          <cell r="AC26">
            <v>8.6560000000000006</v>
          </cell>
          <cell r="AD26">
            <v>9.6</v>
          </cell>
        </row>
        <row r="27">
          <cell r="R27" t="str">
            <v xml:space="preserve">  FL Schmierstoff</v>
          </cell>
          <cell r="S27">
            <v>1.1180000000000001</v>
          </cell>
          <cell r="T27">
            <v>2.44</v>
          </cell>
          <cell r="U27">
            <v>3.996</v>
          </cell>
          <cell r="V27">
            <v>5.48</v>
          </cell>
          <cell r="W27">
            <v>6.2889999999999997</v>
          </cell>
          <cell r="X27">
            <v>7.7889999999999997</v>
          </cell>
          <cell r="Y27">
            <v>9.1229999999999993</v>
          </cell>
          <cell r="Z27">
            <v>10.09</v>
          </cell>
          <cell r="AA27">
            <v>10.711</v>
          </cell>
          <cell r="AB27">
            <v>11.922000000000001</v>
          </cell>
          <cell r="AC27">
            <v>13.3</v>
          </cell>
          <cell r="AD27">
            <v>14.855</v>
          </cell>
        </row>
        <row r="28">
          <cell r="R28" t="str">
            <v xml:space="preserve">  FL Great Britai</v>
          </cell>
          <cell r="S28">
            <v>1.5938714841070203</v>
          </cell>
          <cell r="T28">
            <v>3.1931608133086873</v>
          </cell>
          <cell r="U28">
            <v>4.9460347254809953</v>
          </cell>
          <cell r="V28">
            <v>6.4143379318476601</v>
          </cell>
          <cell r="W28">
            <v>8.0374718368314948</v>
          </cell>
          <cell r="X28">
            <v>10.064079743681024</v>
          </cell>
          <cell r="Y28">
            <v>11.962473448194476</v>
          </cell>
          <cell r="Z28">
            <v>13.626826968411125</v>
          </cell>
          <cell r="AA28">
            <v>15.23102310231023</v>
          </cell>
          <cell r="AB28">
            <v>16.806554285040669</v>
          </cell>
          <cell r="AC28">
            <v>18.753684706992104</v>
          </cell>
          <cell r="AD28">
            <v>20.218900788513594</v>
          </cell>
        </row>
        <row r="29">
          <cell r="R29" t="str">
            <v xml:space="preserve">  FL Madeni Yagla</v>
          </cell>
          <cell r="S29">
            <v>1.4227093029074713</v>
          </cell>
          <cell r="T29">
            <v>2.742213655270366</v>
          </cell>
          <cell r="U29">
            <v>4.9596114519427399</v>
          </cell>
          <cell r="V29">
            <v>6.2422788299555867</v>
          </cell>
          <cell r="W29">
            <v>7.8699253502403108</v>
          </cell>
          <cell r="X29">
            <v>10.197953964194374</v>
          </cell>
          <cell r="Y29">
            <v>11.513248583243987</v>
          </cell>
          <cell r="Z29">
            <v>13.268210569271577</v>
          </cell>
          <cell r="AA29">
            <v>15.241750978697443</v>
          </cell>
          <cell r="AB29">
            <v>16.833409125360014</v>
          </cell>
          <cell r="AC29">
            <v>18.053425550042601</v>
          </cell>
          <cell r="AD29">
            <v>20.138006354249402</v>
          </cell>
        </row>
        <row r="30">
          <cell r="R30" t="str">
            <v xml:space="preserve">  FL Poland Sp zo</v>
          </cell>
          <cell r="S30">
            <v>2.6509721004589757</v>
          </cell>
          <cell r="T30">
            <v>5.4237202740830313</v>
          </cell>
          <cell r="U30">
            <v>7.8798137960220052</v>
          </cell>
          <cell r="V30">
            <v>10.770260554825596</v>
          </cell>
          <cell r="W30">
            <v>12.323899918006312</v>
          </cell>
          <cell r="X30">
            <v>15.939244417862838</v>
          </cell>
          <cell r="Y30">
            <v>19.258749656017812</v>
          </cell>
          <cell r="Z30">
            <v>21.880496054114996</v>
          </cell>
          <cell r="AA30">
            <v>24.122494989979963</v>
          </cell>
          <cell r="AB30">
            <v>26.574420531880165</v>
          </cell>
          <cell r="AC30">
            <v>28.871373258912861</v>
          </cell>
          <cell r="AD30">
            <v>32.082045871329164</v>
          </cell>
        </row>
        <row r="31">
          <cell r="R31" t="str">
            <v xml:space="preserve">  Sunoco</v>
          </cell>
          <cell r="S31">
            <v>3.7829999999999999</v>
          </cell>
          <cell r="T31">
            <v>7.0490000000000004</v>
          </cell>
          <cell r="U31">
            <v>11.473000000000001</v>
          </cell>
          <cell r="V31">
            <v>15.335000000000001</v>
          </cell>
          <cell r="W31">
            <v>18.510000000000002</v>
          </cell>
          <cell r="X31">
            <v>22.513999999999999</v>
          </cell>
          <cell r="Y31">
            <v>26.608000000000001</v>
          </cell>
          <cell r="Z31">
            <v>30.295999999999999</v>
          </cell>
          <cell r="AA31">
            <v>33.869</v>
          </cell>
          <cell r="AB31">
            <v>38.25</v>
          </cell>
          <cell r="AC31">
            <v>42.601999999999997</v>
          </cell>
          <cell r="AD31">
            <v>48.536000000000001</v>
          </cell>
        </row>
        <row r="32">
          <cell r="R32" t="str">
            <v xml:space="preserve">  FL Maroc SA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</row>
        <row r="33">
          <cell r="R33" t="str">
            <v>IC EUROPA</v>
          </cell>
          <cell r="S33">
            <v>-0.50700000000000001</v>
          </cell>
          <cell r="T33">
            <v>-0.98599999999999999</v>
          </cell>
          <cell r="U33">
            <v>-1.5640000000000001</v>
          </cell>
          <cell r="V33">
            <v>-2.6859999999999999</v>
          </cell>
          <cell r="W33">
            <v>-3.1829999999999998</v>
          </cell>
          <cell r="X33">
            <v>-3.9289999999999998</v>
          </cell>
          <cell r="Y33">
            <v>-4.6890000000000001</v>
          </cell>
          <cell r="Z33">
            <v>-5.4059999999999997</v>
          </cell>
          <cell r="AA33">
            <v>-6.1881098538425263</v>
          </cell>
          <cell r="AB33">
            <v>-7.4041130496286698</v>
          </cell>
          <cell r="AC33">
            <v>-8.1663363863273553</v>
          </cell>
          <cell r="AD33">
            <v>-8.9979999999999993</v>
          </cell>
        </row>
        <row r="34">
          <cell r="R34" t="str">
            <v>IC ALTRI</v>
          </cell>
          <cell r="S34">
            <v>-4.0301190242896192</v>
          </cell>
          <cell r="T34">
            <v>-9.6357259169689637</v>
          </cell>
          <cell r="U34">
            <v>-14.404130841877965</v>
          </cell>
          <cell r="V34">
            <v>-18.917678667381065</v>
          </cell>
          <cell r="W34">
            <v>-20.605003109247292</v>
          </cell>
          <cell r="X34">
            <v>-25.164929855111577</v>
          </cell>
          <cell r="Y34">
            <v>-30.260960365251421</v>
          </cell>
          <cell r="Z34">
            <v>-34.546258515342949</v>
          </cell>
          <cell r="AA34">
            <v>-36.748513496531579</v>
          </cell>
          <cell r="AB34">
            <v>-40.957653648181662</v>
          </cell>
          <cell r="AC34">
            <v>-45.441851944344897</v>
          </cell>
          <cell r="AD34">
            <v>-49.520964205207875</v>
          </cell>
        </row>
        <row r="35">
          <cell r="R35" t="str">
            <v xml:space="preserve">  FL Brazil SA</v>
          </cell>
          <cell r="S35">
            <v>17.764331210191081</v>
          </cell>
          <cell r="T35">
            <v>38.63056911974418</v>
          </cell>
          <cell r="U35">
            <v>59.469730252174685</v>
          </cell>
          <cell r="V35">
            <v>83.275528169014095</v>
          </cell>
          <cell r="W35">
            <v>104.25420445540196</v>
          </cell>
          <cell r="X35">
            <v>125.14400388126846</v>
          </cell>
          <cell r="Y35">
            <v>143.55524328122257</v>
          </cell>
          <cell r="Z35">
            <v>162.58938339678789</v>
          </cell>
          <cell r="AA35">
            <v>182.49901302802999</v>
          </cell>
          <cell r="AB35">
            <v>201.02966381015159</v>
          </cell>
          <cell r="AC35">
            <v>221.33766918614873</v>
          </cell>
          <cell r="AD35">
            <v>242.80826424529542</v>
          </cell>
        </row>
        <row r="36">
          <cell r="R36" t="str">
            <v xml:space="preserve">  FL Argentina SA</v>
          </cell>
          <cell r="S36">
            <v>1.2064683800173261</v>
          </cell>
          <cell r="T36">
            <v>2.3055875004956974</v>
          </cell>
          <cell r="U36">
            <v>3.4331099628612951</v>
          </cell>
          <cell r="V36">
            <v>4.6699776715844825</v>
          </cell>
          <cell r="W36">
            <v>5.5324134340015627</v>
          </cell>
          <cell r="X36">
            <v>6.7570688968538422</v>
          </cell>
          <cell r="Y36">
            <v>7.7368876307305179</v>
          </cell>
          <cell r="Z36">
            <v>8.9353115495593851</v>
          </cell>
          <cell r="AA36">
            <v>10.218304109482524</v>
          </cell>
          <cell r="AB36">
            <v>11.229776598012052</v>
          </cell>
          <cell r="AC36">
            <v>12.060013876040705</v>
          </cell>
          <cell r="AD36">
            <v>13.325238541407728</v>
          </cell>
        </row>
        <row r="37">
          <cell r="R37" t="str">
            <v>IC LATIN AMERICA</v>
          </cell>
          <cell r="S37">
            <v>-0.10106157112526538</v>
          </cell>
          <cell r="T37">
            <v>-0.27413212359282907</v>
          </cell>
          <cell r="U37">
            <v>-0.4002475556826664</v>
          </cell>
          <cell r="V37">
            <v>-0.51106831605793202</v>
          </cell>
          <cell r="W37">
            <v>-0.57502009109992391</v>
          </cell>
          <cell r="X37">
            <v>-0.76595996007865685</v>
          </cell>
          <cell r="Y37">
            <v>-0.77053699493507699</v>
          </cell>
          <cell r="Z37">
            <v>-0.76863241182892772</v>
          </cell>
          <cell r="AA37">
            <v>-0.8009965789428426</v>
          </cell>
          <cell r="AB37">
            <v>-0.82804349652152132</v>
          </cell>
          <cell r="AC37">
            <v>-0.84404175788085134</v>
          </cell>
          <cell r="AD37">
            <v>-0.8439829320088531</v>
          </cell>
        </row>
        <row r="38">
          <cell r="R38" t="str">
            <v xml:space="preserve">  FL Viscosity Oi</v>
          </cell>
          <cell r="S38">
            <v>6.7342980754885877</v>
          </cell>
          <cell r="T38">
            <v>13.452793834296722</v>
          </cell>
          <cell r="U38">
            <v>20.173906200818383</v>
          </cell>
          <cell r="V38">
            <v>25.813423451744736</v>
          </cell>
          <cell r="W38">
            <v>33.343522219609689</v>
          </cell>
          <cell r="X38">
            <v>38.87353629976581</v>
          </cell>
          <cell r="Y38">
            <v>43.540847026151347</v>
          </cell>
          <cell r="Z38">
            <v>54.04811154523864</v>
          </cell>
          <cell r="AA38">
            <v>57.405413602244295</v>
          </cell>
          <cell r="AB38">
            <v>63.188943581976517</v>
          </cell>
          <cell r="AC38">
            <v>74.191070206130675</v>
          </cell>
          <cell r="AD38">
            <v>82.527414353777516</v>
          </cell>
        </row>
        <row r="39">
          <cell r="R39" t="str">
            <v>IC NORTH AMERICA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-1.1747699999999998E-2</v>
          </cell>
          <cell r="AA39">
            <v>-1.18701E-2</v>
          </cell>
          <cell r="AB39">
            <v>-1.1884499999999999E-2</v>
          </cell>
          <cell r="AC39">
            <v>-2.6294000000000001E-2</v>
          </cell>
          <cell r="AD39">
            <v>-4.1000000000000002E-2</v>
          </cell>
        </row>
        <row r="40">
          <cell r="R40" t="str">
            <v xml:space="preserve">  Soc. Rettifiche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-2.888368462138954E-2</v>
          </cell>
          <cell r="Y40">
            <v>-2.8542775592069736E-2</v>
          </cell>
          <cell r="Z40">
            <v>-2.8345974105569601E-2</v>
          </cell>
          <cell r="AA40">
            <v>-2.8053681097884604E-2</v>
          </cell>
          <cell r="AB40">
            <v>0</v>
          </cell>
          <cell r="AC40">
            <v>0</v>
          </cell>
          <cell r="AD40">
            <v>-0.41799999999999998</v>
          </cell>
        </row>
        <row r="41">
          <cell r="R41" t="str">
            <v>bra adj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</row>
        <row r="42">
          <cell r="R42" t="str">
            <v>ita adj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</row>
        <row r="43">
          <cell r="R43" t="str">
            <v xml:space="preserve">  Sole Finco sa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</row>
        <row r="44">
          <cell r="R44" t="str">
            <v xml:space="preserve">  Sole It. II srl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</row>
        <row r="45">
          <cell r="R45" t="str">
            <v xml:space="preserve">  Finco US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</row>
        <row r="46">
          <cell r="R46" t="str">
            <v xml:space="preserve">  UK Finco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</row>
        <row r="47">
          <cell r="R47" t="str">
            <v>spa adj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</row>
        <row r="48">
          <cell r="R48" t="str">
            <v>sun adj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</row>
        <row r="49">
          <cell r="R49" t="str">
            <v xml:space="preserve">     Totale luxco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</row>
        <row r="51">
          <cell r="R51" t="str">
            <v>EBITDA (FLASH)</v>
          </cell>
          <cell r="S51" t="str">
            <v>P04</v>
          </cell>
          <cell r="T51" t="str">
            <v>P05</v>
          </cell>
          <cell r="U51" t="str">
            <v>P06</v>
          </cell>
          <cell r="V51" t="str">
            <v>P07</v>
          </cell>
          <cell r="W51" t="str">
            <v>P08</v>
          </cell>
          <cell r="X51" t="str">
            <v>P09</v>
          </cell>
          <cell r="Y51" t="str">
            <v>P10</v>
          </cell>
          <cell r="Z51" t="str">
            <v>P11</v>
          </cell>
          <cell r="AA51" t="str">
            <v>P12</v>
          </cell>
          <cell r="AB51" t="str">
            <v>P01</v>
          </cell>
          <cell r="AC51" t="str">
            <v>P02</v>
          </cell>
          <cell r="AD51" t="str">
            <v>P03</v>
          </cell>
        </row>
        <row r="52">
          <cell r="R52" t="str">
            <v xml:space="preserve">  FL Selenia</v>
          </cell>
          <cell r="S52">
            <v>0.39500000000000002</v>
          </cell>
          <cell r="T52">
            <v>0.67100000000000004</v>
          </cell>
          <cell r="U52">
            <v>1.752</v>
          </cell>
          <cell r="V52">
            <v>4.83</v>
          </cell>
          <cell r="W52">
            <v>2.778</v>
          </cell>
          <cell r="X52">
            <v>1.6639999999999999</v>
          </cell>
          <cell r="Y52">
            <v>2.3679999999999999</v>
          </cell>
          <cell r="Z52">
            <v>6.0819999999999999</v>
          </cell>
          <cell r="AA52">
            <v>3.5409999999999999</v>
          </cell>
          <cell r="AB52">
            <v>2.5129999999999999</v>
          </cell>
          <cell r="AC52">
            <v>3.3769999999999998</v>
          </cell>
          <cell r="AD52">
            <v>5.282</v>
          </cell>
        </row>
        <row r="53">
          <cell r="R53" t="str">
            <v xml:space="preserve">  Rondine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</row>
        <row r="54">
          <cell r="R54" t="str">
            <v xml:space="preserve">  Misal Arexons</v>
          </cell>
          <cell r="S54">
            <v>0.82699999999999996</v>
          </cell>
          <cell r="T54">
            <v>1.8109999999999999</v>
          </cell>
          <cell r="U54">
            <v>2.8650000000000002</v>
          </cell>
          <cell r="V54">
            <v>4.0659999999999998</v>
          </cell>
          <cell r="W54">
            <v>4.4189999999999996</v>
          </cell>
          <cell r="X54">
            <v>5.4989999999999997</v>
          </cell>
          <cell r="Y54">
            <v>6.7569999999999997</v>
          </cell>
          <cell r="Z54">
            <v>7.9089999999999998</v>
          </cell>
          <cell r="AA54">
            <v>9.2159999999999993</v>
          </cell>
          <cell r="AB54">
            <v>10.518000000000001</v>
          </cell>
          <cell r="AC54">
            <v>11.611000000000001</v>
          </cell>
          <cell r="AD54">
            <v>13.2</v>
          </cell>
        </row>
        <row r="55">
          <cell r="R55" t="str">
            <v xml:space="preserve">  Centauto S.p.a.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</row>
        <row r="56">
          <cell r="R56" t="str">
            <v>IC ITALIA</v>
          </cell>
        </row>
        <row r="57">
          <cell r="R57" t="str">
            <v xml:space="preserve">  Nueva FL Iberic</v>
          </cell>
          <cell r="S57">
            <v>-2.9000000000000001E-2</v>
          </cell>
          <cell r="T57">
            <v>-8.1000000000000003E-2</v>
          </cell>
          <cell r="U57">
            <v>7.9000000000000001E-2</v>
          </cell>
          <cell r="V57">
            <v>0.22800000000000001</v>
          </cell>
          <cell r="W57">
            <v>0.14699999999999999</v>
          </cell>
          <cell r="X57">
            <v>0.23400000000000001</v>
          </cell>
          <cell r="Y57">
            <v>0.33500000000000002</v>
          </cell>
          <cell r="Z57">
            <v>0.29699999999999999</v>
          </cell>
          <cell r="AA57">
            <v>0.36399999999999999</v>
          </cell>
          <cell r="AB57">
            <v>0.20599999999999999</v>
          </cell>
          <cell r="AC57">
            <v>-6.0000000000000001E-3</v>
          </cell>
          <cell r="AD57">
            <v>-0.245</v>
          </cell>
        </row>
        <row r="58">
          <cell r="R58" t="str">
            <v xml:space="preserve">  FL Portugal Ltd</v>
          </cell>
          <cell r="S58">
            <v>2.7E-2</v>
          </cell>
          <cell r="T58">
            <v>2.5000000000000001E-2</v>
          </cell>
          <cell r="U58">
            <v>3.6999999999999998E-2</v>
          </cell>
          <cell r="V58">
            <v>9.8000000000000004E-2</v>
          </cell>
          <cell r="W58">
            <v>0.107</v>
          </cell>
          <cell r="X58">
            <v>0.13200000000000001</v>
          </cell>
          <cell r="Y58">
            <v>0.14399999999999999</v>
          </cell>
          <cell r="Z58">
            <v>0.158</v>
          </cell>
          <cell r="AA58">
            <v>0.29299999999999998</v>
          </cell>
          <cell r="AB58">
            <v>0.311</v>
          </cell>
          <cell r="AC58">
            <v>0.34100000000000003</v>
          </cell>
          <cell r="AD58">
            <v>0.32300000000000001</v>
          </cell>
        </row>
        <row r="59">
          <cell r="R59" t="str">
            <v xml:space="preserve">  FL France SAS</v>
          </cell>
          <cell r="S59">
            <v>9.7000000000000003E-2</v>
          </cell>
          <cell r="T59">
            <v>0.04</v>
          </cell>
          <cell r="U59">
            <v>8.4000000000000005E-2</v>
          </cell>
          <cell r="V59">
            <v>7.0999999999999994E-2</v>
          </cell>
          <cell r="W59">
            <v>-7.0000000000000001E-3</v>
          </cell>
          <cell r="X59">
            <v>5.2999999999999999E-2</v>
          </cell>
          <cell r="Y59">
            <v>0.19800000000000001</v>
          </cell>
          <cell r="Z59">
            <v>0.18</v>
          </cell>
          <cell r="AA59">
            <v>0.126</v>
          </cell>
          <cell r="AB59">
            <v>0.192</v>
          </cell>
          <cell r="AC59">
            <v>0.25800000000000001</v>
          </cell>
          <cell r="AD59">
            <v>0.12</v>
          </cell>
        </row>
        <row r="60">
          <cell r="R60" t="str">
            <v xml:space="preserve">  FL Schmierstoff</v>
          </cell>
          <cell r="S60">
            <v>0.158</v>
          </cell>
          <cell r="T60">
            <v>0.35099999999999998</v>
          </cell>
          <cell r="U60">
            <v>0.54800000000000004</v>
          </cell>
          <cell r="V60">
            <v>0.77</v>
          </cell>
          <cell r="W60">
            <v>0.91800000000000004</v>
          </cell>
          <cell r="X60">
            <v>1.2569999999999999</v>
          </cell>
          <cell r="Y60">
            <v>1.425</v>
          </cell>
          <cell r="Z60">
            <v>1.534</v>
          </cell>
          <cell r="AA60">
            <v>1.587</v>
          </cell>
          <cell r="AB60">
            <v>1.756</v>
          </cell>
          <cell r="AC60">
            <v>2.2370000000000001</v>
          </cell>
          <cell r="AD60">
            <v>2.5339999999999998</v>
          </cell>
        </row>
        <row r="61">
          <cell r="R61" t="str">
            <v xml:space="preserve">  FL Great Britai</v>
          </cell>
          <cell r="S61">
            <v>9.9474045277841303E-2</v>
          </cell>
          <cell r="T61">
            <v>0.23682994454713491</v>
          </cell>
          <cell r="U61">
            <v>0.39418113561708118</v>
          </cell>
          <cell r="V61">
            <v>0.49876193845065442</v>
          </cell>
          <cell r="W61">
            <v>0.6296691568836712</v>
          </cell>
          <cell r="X61">
            <v>0.91254301649460068</v>
          </cell>
          <cell r="Y61">
            <v>1.0903941468019824</v>
          </cell>
          <cell r="Z61">
            <v>1.2010843941537011</v>
          </cell>
          <cell r="AA61">
            <v>1.3578500707213577</v>
          </cell>
          <cell r="AB61">
            <v>1.5159731227160202</v>
          </cell>
          <cell r="AC61">
            <v>1.8394057304563141</v>
          </cell>
          <cell r="AD61">
            <v>1.9818759562198422</v>
          </cell>
        </row>
        <row r="62">
          <cell r="R62" t="str">
            <v xml:space="preserve">  FL Madeni Yagla</v>
          </cell>
          <cell r="S62">
            <v>7.556422959515588E-2</v>
          </cell>
          <cell r="T62">
            <v>1.5217611849447092E-3</v>
          </cell>
          <cell r="U62">
            <v>0.29754601226993865</v>
          </cell>
          <cell r="V62">
            <v>0.52018990249629893</v>
          </cell>
          <cell r="W62">
            <v>0.90346661212802948</v>
          </cell>
          <cell r="X62">
            <v>1.1718670076726341</v>
          </cell>
          <cell r="Y62">
            <v>1.3963343033644764</v>
          </cell>
          <cell r="Z62">
            <v>1.733319730667211</v>
          </cell>
          <cell r="AA62">
            <v>1.9929838832680868</v>
          </cell>
          <cell r="AB62">
            <v>2.1418826739427015</v>
          </cell>
          <cell r="AC62">
            <v>2.2878765097980254</v>
          </cell>
          <cell r="AD62">
            <v>2.2924940428911831</v>
          </cell>
        </row>
        <row r="63">
          <cell r="R63" t="str">
            <v xml:space="preserve">  FL Poland Sp zo</v>
          </cell>
          <cell r="S63">
            <v>0.23464493837347222</v>
          </cell>
          <cell r="T63">
            <v>0.4829201934703749</v>
          </cell>
          <cell r="U63">
            <v>0.77344352891389301</v>
          </cell>
          <cell r="V63">
            <v>0.90661179562188565</v>
          </cell>
          <cell r="W63">
            <v>1.2356200462146245</v>
          </cell>
          <cell r="X63">
            <v>1.4132276714513554</v>
          </cell>
          <cell r="Y63">
            <v>1.6200935631551296</v>
          </cell>
          <cell r="Z63">
            <v>1.8784917950645121</v>
          </cell>
          <cell r="AA63">
            <v>2.4055611222444893</v>
          </cell>
          <cell r="AB63">
            <v>2.6724592551668716</v>
          </cell>
          <cell r="AC63">
            <v>3.1236486146729021</v>
          </cell>
          <cell r="AD63">
            <v>3.4828045318662544</v>
          </cell>
        </row>
        <row r="64">
          <cell r="R64" t="str">
            <v xml:space="preserve">  Sunoco</v>
          </cell>
          <cell r="S64">
            <v>0.29699999999999999</v>
          </cell>
          <cell r="T64">
            <v>0.43</v>
          </cell>
          <cell r="U64">
            <v>0.85199999999999998</v>
          </cell>
          <cell r="V64">
            <v>1.079</v>
          </cell>
          <cell r="W64">
            <v>1.1879999999999999</v>
          </cell>
          <cell r="X64">
            <v>1.3280000000000001</v>
          </cell>
          <cell r="Y64">
            <v>1.474</v>
          </cell>
          <cell r="Z64">
            <v>1.595</v>
          </cell>
          <cell r="AA64">
            <v>1.4870000000000001</v>
          </cell>
          <cell r="AB64">
            <v>1.77</v>
          </cell>
          <cell r="AC64">
            <v>1.994</v>
          </cell>
          <cell r="AD64">
            <v>2.286</v>
          </cell>
        </row>
        <row r="65">
          <cell r="R65" t="str">
            <v xml:space="preserve">  FL Maroc SA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</row>
        <row r="66">
          <cell r="R66" t="str">
            <v>IC EUROPA</v>
          </cell>
        </row>
        <row r="67">
          <cell r="R67" t="str">
            <v>IC ALTRI</v>
          </cell>
        </row>
        <row r="68">
          <cell r="R68" t="str">
            <v xml:space="preserve">  FL Brazil SA</v>
          </cell>
          <cell r="S68">
            <v>3.3116772823779193</v>
          </cell>
          <cell r="T68">
            <v>6.8402402661942014</v>
          </cell>
          <cell r="U68">
            <v>10.532905720059748</v>
          </cell>
          <cell r="V68">
            <v>14.790492957746482</v>
          </cell>
          <cell r="W68">
            <v>19.072290217487016</v>
          </cell>
          <cell r="X68">
            <v>22.982843029153617</v>
          </cell>
          <cell r="Y68">
            <v>26.18347092921131</v>
          </cell>
          <cell r="Z68">
            <v>29.217102096188352</v>
          </cell>
          <cell r="AA68">
            <v>32.810457516339866</v>
          </cell>
          <cell r="AB68">
            <v>35.416392001757856</v>
          </cell>
          <cell r="AC68">
            <v>39.049920899982425</v>
          </cell>
          <cell r="AD68">
            <v>42.621836206518395</v>
          </cell>
        </row>
        <row r="69">
          <cell r="R69" t="str">
            <v xml:space="preserve">  FL Argentina SA</v>
          </cell>
          <cell r="S69">
            <v>0.11030898065261334</v>
          </cell>
          <cell r="T69">
            <v>0.22544315342824287</v>
          </cell>
          <cell r="U69">
            <v>0.36613918940739548</v>
          </cell>
          <cell r="V69">
            <v>0.51814444606748611</v>
          </cell>
          <cell r="W69">
            <v>0.60861554483007241</v>
          </cell>
          <cell r="X69">
            <v>0.71804062126642776</v>
          </cell>
          <cell r="Y69">
            <v>0.81505071950931829</v>
          </cell>
          <cell r="Z69">
            <v>0.94927084145675733</v>
          </cell>
          <cell r="AA69">
            <v>1.0724699661754986</v>
          </cell>
          <cell r="AB69">
            <v>1.1561488829900601</v>
          </cell>
          <cell r="AC69">
            <v>1.2268732654949122</v>
          </cell>
          <cell r="AD69">
            <v>1.2897489339732682</v>
          </cell>
        </row>
        <row r="70">
          <cell r="R70" t="str">
            <v>IC LATIN AMERICA</v>
          </cell>
        </row>
        <row r="71">
          <cell r="R71" t="str">
            <v xml:space="preserve">  FL Viscosity Oi</v>
          </cell>
          <cell r="S71">
            <v>1.2777860659406235</v>
          </cell>
          <cell r="T71">
            <v>2.7922928709055874</v>
          </cell>
          <cell r="U71">
            <v>3.999055712936733</v>
          </cell>
          <cell r="V71">
            <v>4.9182646966362782</v>
          </cell>
          <cell r="W71">
            <v>6.5890743788698174</v>
          </cell>
          <cell r="X71">
            <v>7.66744730679157</v>
          </cell>
          <cell r="Y71">
            <v>8.5852040422741656</v>
          </cell>
          <cell r="Z71">
            <v>11.116984601241095</v>
          </cell>
          <cell r="AA71">
            <v>11.606641898551823</v>
          </cell>
          <cell r="AB71">
            <v>12.514956455887921</v>
          </cell>
          <cell r="AC71">
            <v>14.626911082376207</v>
          </cell>
          <cell r="AD71">
            <v>15.434470241246313</v>
          </cell>
        </row>
        <row r="72">
          <cell r="R72" t="str">
            <v>IC NORTH AMERICA</v>
          </cell>
        </row>
        <row r="73">
          <cell r="R73" t="str">
            <v xml:space="preserve">  Soc. Rettifiche</v>
          </cell>
          <cell r="S73">
            <v>0</v>
          </cell>
          <cell r="T73">
            <v>-0.6</v>
          </cell>
          <cell r="U73">
            <v>-0.9</v>
          </cell>
          <cell r="V73">
            <v>-1.367</v>
          </cell>
          <cell r="W73">
            <v>-1.833</v>
          </cell>
          <cell r="X73">
            <v>-2.2999999999999998</v>
          </cell>
          <cell r="Y73">
            <v>-2.766</v>
          </cell>
          <cell r="Z73">
            <v>-3.2320000000000002</v>
          </cell>
          <cell r="AA73">
            <v>-3.7</v>
          </cell>
          <cell r="AB73">
            <v>-3.2</v>
          </cell>
          <cell r="AC73">
            <v>-1.6319999999999999</v>
          </cell>
          <cell r="AD73">
            <v>0</v>
          </cell>
        </row>
        <row r="74">
          <cell r="R74" t="str">
            <v>bra adj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</row>
        <row r="75">
          <cell r="R75" t="str">
            <v>ita adj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</row>
        <row r="76">
          <cell r="R76" t="str">
            <v xml:space="preserve">  Sole Finco sa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</row>
        <row r="77">
          <cell r="R77" t="str">
            <v xml:space="preserve">  Sole It. II srl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</row>
        <row r="78">
          <cell r="R78" t="str">
            <v xml:space="preserve">  Finco US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</row>
        <row r="79">
          <cell r="R79" t="str">
            <v xml:space="preserve">  UK Finco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</row>
        <row r="80">
          <cell r="R80" t="str">
            <v>spa adj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</row>
        <row r="81">
          <cell r="R81" t="str">
            <v>sun adj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</row>
        <row r="82">
          <cell r="R82" t="str">
            <v xml:space="preserve">     Totale luxco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</row>
        <row r="83">
          <cell r="R83">
            <v>0</v>
          </cell>
          <cell r="S83">
            <v>6.8814555422176253</v>
          </cell>
          <cell r="T83">
            <v>13.226248189730487</v>
          </cell>
          <cell r="U83">
            <v>21.68027129920479</v>
          </cell>
          <cell r="V83">
            <v>31.92746573701908</v>
          </cell>
          <cell r="W83">
            <v>36.755735956413233</v>
          </cell>
          <cell r="X83">
            <v>42.732968652830209</v>
          </cell>
          <cell r="Y83">
            <v>49.625547704316382</v>
          </cell>
          <cell r="Z83">
            <v>60.619253458771624</v>
          </cell>
          <cell r="AA83">
            <v>64.159964457301115</v>
          </cell>
          <cell r="AB83">
            <v>69.483812392461431</v>
          </cell>
          <cell r="AC83">
            <v>80.334636102780777</v>
          </cell>
          <cell r="AD83">
            <v>90.603229912715264</v>
          </cell>
        </row>
      </sheetData>
      <sheetData sheetId="9">
        <row r="18">
          <cell r="R18" t="str">
            <v>RICAVI</v>
          </cell>
          <cell r="S18" t="str">
            <v>P04</v>
          </cell>
          <cell r="T18" t="str">
            <v>P05</v>
          </cell>
          <cell r="U18" t="str">
            <v>P06</v>
          </cell>
          <cell r="V18" t="str">
            <v>P07</v>
          </cell>
          <cell r="W18" t="str">
            <v>P08</v>
          </cell>
          <cell r="X18" t="str">
            <v>P09</v>
          </cell>
          <cell r="Y18" t="str">
            <v>P10</v>
          </cell>
          <cell r="Z18" t="str">
            <v>P11</v>
          </cell>
          <cell r="AA18" t="str">
            <v>P12</v>
          </cell>
          <cell r="AB18" t="str">
            <v>P01</v>
          </cell>
          <cell r="AC18" t="str">
            <v>P02</v>
          </cell>
          <cell r="AD18" t="str">
            <v>P03</v>
          </cell>
        </row>
        <row r="19">
          <cell r="R19" t="str">
            <v xml:space="preserve">  FL Selenia</v>
          </cell>
          <cell r="S19">
            <v>25.055090520476508</v>
          </cell>
          <cell r="T19">
            <v>47.912136243147302</v>
          </cell>
          <cell r="U19">
            <v>73.38518193728622</v>
          </cell>
          <cell r="V19">
            <v>103.12631889699129</v>
          </cell>
          <cell r="W19">
            <v>114.23682918711319</v>
          </cell>
          <cell r="X19">
            <v>142.32491735344001</v>
          </cell>
          <cell r="Y19">
            <v>166.79756776985238</v>
          </cell>
          <cell r="Z19">
            <v>192.80383701870136</v>
          </cell>
          <cell r="AA19">
            <v>213.5714253253484</v>
          </cell>
          <cell r="AB19">
            <v>231.45974569563398</v>
          </cell>
          <cell r="AC19">
            <v>253.72880196172855</v>
          </cell>
          <cell r="AD19">
            <v>279.55774456325156</v>
          </cell>
        </row>
        <row r="20">
          <cell r="R20" t="str">
            <v xml:space="preserve">  Rondine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</row>
        <row r="21">
          <cell r="R21" t="str">
            <v xml:space="preserve">  Misal Arexons</v>
          </cell>
          <cell r="S21">
            <v>6.8259999999999996</v>
          </cell>
          <cell r="T21">
            <v>13.848000000000001</v>
          </cell>
          <cell r="U21">
            <v>20.902999999999999</v>
          </cell>
          <cell r="V21">
            <v>29.824999999999999</v>
          </cell>
          <cell r="W21">
            <v>32.661000000000001</v>
          </cell>
          <cell r="X21">
            <v>41.390999999999998</v>
          </cell>
          <cell r="Y21">
            <v>50.396000000000001</v>
          </cell>
          <cell r="Z21">
            <v>58.18</v>
          </cell>
          <cell r="AA21">
            <v>65.132999999999996</v>
          </cell>
          <cell r="AB21">
            <v>72.53</v>
          </cell>
          <cell r="AC21">
            <v>79.248000000000005</v>
          </cell>
          <cell r="AD21">
            <v>85.753</v>
          </cell>
        </row>
        <row r="22">
          <cell r="R22" t="str">
            <v xml:space="preserve">  Centauto S.p.a.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</row>
        <row r="23">
          <cell r="R23" t="str">
            <v>IC ITALIA</v>
          </cell>
          <cell r="S23">
            <v>-0.68200000000000005</v>
          </cell>
          <cell r="T23">
            <v>-1.415</v>
          </cell>
          <cell r="U23">
            <v>-2.1269999999999998</v>
          </cell>
          <cell r="V23">
            <v>-3.0329999999999999</v>
          </cell>
          <cell r="W23">
            <v>-3.1960000000000002</v>
          </cell>
          <cell r="X23">
            <v>-4.0419999999999998</v>
          </cell>
          <cell r="Y23">
            <v>-4.8380000000000001</v>
          </cell>
          <cell r="Z23">
            <v>-5.59</v>
          </cell>
          <cell r="AA23">
            <v>-6.1120000000000001</v>
          </cell>
          <cell r="AB23">
            <v>-6.8730000000000002</v>
          </cell>
          <cell r="AC23">
            <v>-7.524</v>
          </cell>
          <cell r="AD23">
            <v>-8.25</v>
          </cell>
        </row>
        <row r="24">
          <cell r="R24" t="str">
            <v xml:space="preserve">  Nueva FL Iberic</v>
          </cell>
          <cell r="S24">
            <v>2.4350000000000001</v>
          </cell>
          <cell r="T24">
            <v>5.3550000000000004</v>
          </cell>
          <cell r="U24">
            <v>8.7629999999999999</v>
          </cell>
          <cell r="V24">
            <v>12.451000000000001</v>
          </cell>
          <cell r="W24">
            <v>13.778</v>
          </cell>
          <cell r="X24">
            <v>17.195</v>
          </cell>
          <cell r="Y24">
            <v>20.375</v>
          </cell>
          <cell r="Z24">
            <v>23.274000000000001</v>
          </cell>
          <cell r="AA24">
            <v>25.387</v>
          </cell>
          <cell r="AB24">
            <v>28.007999999999999</v>
          </cell>
          <cell r="AC24">
            <v>31.257000000000001</v>
          </cell>
          <cell r="AD24">
            <v>34.226999999999997</v>
          </cell>
        </row>
        <row r="25">
          <cell r="R25" t="str">
            <v xml:space="preserve">  FL Portugal Ltd</v>
          </cell>
          <cell r="S25">
            <v>0.376</v>
          </cell>
          <cell r="T25">
            <v>0.84399999999999997</v>
          </cell>
          <cell r="U25">
            <v>1.2969999999999999</v>
          </cell>
          <cell r="V25">
            <v>1.7989999999999999</v>
          </cell>
          <cell r="W25">
            <v>2.15</v>
          </cell>
          <cell r="X25">
            <v>2.6640000000000001</v>
          </cell>
          <cell r="Y25">
            <v>3.153</v>
          </cell>
          <cell r="Z25">
            <v>3.657</v>
          </cell>
          <cell r="AA25">
            <v>4.0359999999999996</v>
          </cell>
          <cell r="AB25">
            <v>4.4720000000000004</v>
          </cell>
          <cell r="AC25">
            <v>4.9610000000000003</v>
          </cell>
          <cell r="AD25">
            <v>5.5750000000000002</v>
          </cell>
        </row>
        <row r="26">
          <cell r="R26" t="str">
            <v xml:space="preserve">  FL France SAS</v>
          </cell>
          <cell r="S26">
            <v>0.78292876897548691</v>
          </cell>
          <cell r="T26">
            <v>1.5503207601420297</v>
          </cell>
          <cell r="U26">
            <v>2.4836197631241452</v>
          </cell>
          <cell r="V26">
            <v>3.2818591633820322</v>
          </cell>
          <cell r="W26">
            <v>3.7318830337705435</v>
          </cell>
          <cell r="X26">
            <v>4.3739322745070419</v>
          </cell>
          <cell r="Y26">
            <v>5.156659905787123</v>
          </cell>
          <cell r="Z26">
            <v>5.9089131512073827</v>
          </cell>
          <cell r="AA26">
            <v>6.5468989008465419</v>
          </cell>
          <cell r="AB26">
            <v>7.2696150417041387</v>
          </cell>
          <cell r="AC26">
            <v>8.1230973521856846</v>
          </cell>
          <cell r="AD26">
            <v>8.8652364676255466</v>
          </cell>
        </row>
        <row r="27">
          <cell r="R27" t="str">
            <v xml:space="preserve">  FL Schmierstoff</v>
          </cell>
          <cell r="S27">
            <v>1.361</v>
          </cell>
          <cell r="T27">
            <v>2.5470000000000002</v>
          </cell>
          <cell r="U27">
            <v>3.7290000000000001</v>
          </cell>
          <cell r="V27">
            <v>5.165</v>
          </cell>
          <cell r="W27">
            <v>6.2469999999999999</v>
          </cell>
          <cell r="X27">
            <v>7.6379999999999999</v>
          </cell>
          <cell r="Y27">
            <v>9.1050000000000004</v>
          </cell>
          <cell r="Z27">
            <v>10.391</v>
          </cell>
          <cell r="AA27">
            <v>11.275</v>
          </cell>
          <cell r="AB27">
            <v>12.247999999999999</v>
          </cell>
          <cell r="AC27">
            <v>13.401</v>
          </cell>
          <cell r="AD27">
            <v>14.734999999999999</v>
          </cell>
        </row>
        <row r="28">
          <cell r="R28" t="str">
            <v xml:space="preserve">  FL Great Britai</v>
          </cell>
          <cell r="S28">
            <v>1.6922222222222221</v>
          </cell>
          <cell r="T28">
            <v>3.2677777777777779</v>
          </cell>
          <cell r="U28">
            <v>4.9322222222222214</v>
          </cell>
          <cell r="V28">
            <v>6.4222222222222216</v>
          </cell>
          <cell r="W28">
            <v>7.7722222222222221</v>
          </cell>
          <cell r="X28">
            <v>9.551111111111112</v>
          </cell>
          <cell r="Y28">
            <v>11.163333333333334</v>
          </cell>
          <cell r="Z28">
            <v>12.51</v>
          </cell>
          <cell r="AA28">
            <v>13.652222222222223</v>
          </cell>
          <cell r="AB28">
            <v>14.845555555555555</v>
          </cell>
          <cell r="AC28">
            <v>16.408888888888885</v>
          </cell>
          <cell r="AD28">
            <v>17.89</v>
          </cell>
        </row>
        <row r="29">
          <cell r="R29" t="str">
            <v xml:space="preserve">  FL Madeni Yagla</v>
          </cell>
          <cell r="S29">
            <v>0.75772727272727258</v>
          </cell>
          <cell r="T29">
            <v>1.7586363636363636</v>
          </cell>
          <cell r="U29">
            <v>3.1086363636363634</v>
          </cell>
          <cell r="V29">
            <v>4.2890909090909091</v>
          </cell>
          <cell r="W29">
            <v>5.337727272727272</v>
          </cell>
          <cell r="X29">
            <v>6.9972727272727271</v>
          </cell>
          <cell r="Y29">
            <v>8.5736363636363624</v>
          </cell>
          <cell r="Z29">
            <v>10.014090909090909</v>
          </cell>
          <cell r="AA29">
            <v>11.254090909090909</v>
          </cell>
          <cell r="AB29">
            <v>12.362727272727271</v>
          </cell>
          <cell r="AC29">
            <v>13.543181818181816</v>
          </cell>
          <cell r="AD29">
            <v>14.847272727272726</v>
          </cell>
        </row>
        <row r="30">
          <cell r="R30" t="str">
            <v xml:space="preserve">  FL Poland Sp zo</v>
          </cell>
          <cell r="S30">
            <v>2.0144827586206899</v>
          </cell>
          <cell r="T30">
            <v>4.1910344827586217</v>
          </cell>
          <cell r="U30">
            <v>6.4091954022988515</v>
          </cell>
          <cell r="V30">
            <v>8.6298850574712649</v>
          </cell>
          <cell r="W30">
            <v>10.758620689655174</v>
          </cell>
          <cell r="X30">
            <v>12.911494252873565</v>
          </cell>
          <cell r="Y30">
            <v>15.061609195402299</v>
          </cell>
          <cell r="Z30">
            <v>17.203908045977013</v>
          </cell>
          <cell r="AA30">
            <v>19.148735632183911</v>
          </cell>
          <cell r="AB30">
            <v>21.140459770114944</v>
          </cell>
          <cell r="AC30">
            <v>23.21402298850575</v>
          </cell>
          <cell r="AD30">
            <v>25.322298850574715</v>
          </cell>
        </row>
        <row r="31">
          <cell r="R31" t="str">
            <v xml:space="preserve">  Sunoco</v>
          </cell>
          <cell r="S31">
            <v>3.0859999999999999</v>
          </cell>
          <cell r="T31">
            <v>6.2</v>
          </cell>
          <cell r="U31">
            <v>9.3510000000000009</v>
          </cell>
          <cell r="V31">
            <v>12.510999999999999</v>
          </cell>
          <cell r="W31">
            <v>15.563000000000001</v>
          </cell>
          <cell r="X31">
            <v>18.437000000000001</v>
          </cell>
          <cell r="Y31">
            <v>21.881</v>
          </cell>
          <cell r="Z31">
            <v>25.457000000000001</v>
          </cell>
          <cell r="AA31">
            <v>28.405000000000001</v>
          </cell>
          <cell r="AB31">
            <v>31.338999999999999</v>
          </cell>
          <cell r="AC31">
            <v>34.856999999999999</v>
          </cell>
          <cell r="AD31">
            <v>39.067999999999998</v>
          </cell>
        </row>
        <row r="32">
          <cell r="R32" t="str">
            <v xml:space="preserve">  FL Maroc SA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</row>
        <row r="33">
          <cell r="R33" t="str">
            <v>IC EUROPA</v>
          </cell>
          <cell r="S33">
            <v>-0.51200000000000001</v>
          </cell>
          <cell r="T33">
            <v>-1.1830000000000001</v>
          </cell>
          <cell r="U33">
            <v>-1.8240000000000001</v>
          </cell>
          <cell r="V33">
            <v>-2.5179999999999998</v>
          </cell>
          <cell r="W33">
            <v>-2.831</v>
          </cell>
          <cell r="X33">
            <v>-3.5880000000000001</v>
          </cell>
          <cell r="Y33">
            <v>-4.2389999999999999</v>
          </cell>
          <cell r="Z33">
            <v>-4.8109999999999999</v>
          </cell>
          <cell r="AA33">
            <v>-5.1740000000000004</v>
          </cell>
          <cell r="AB33">
            <v>-5.7510000000000003</v>
          </cell>
          <cell r="AC33">
            <v>-6.3849999999999998</v>
          </cell>
          <cell r="AD33">
            <v>-7.0890000000000004</v>
          </cell>
        </row>
        <row r="34">
          <cell r="R34" t="str">
            <v>IC ALTRI</v>
          </cell>
          <cell r="S34">
            <v>-3.1784942528735622</v>
          </cell>
          <cell r="T34">
            <v>-6.5909885057471254</v>
          </cell>
          <cell r="U34">
            <v>-10.20748275862069</v>
          </cell>
          <cell r="V34">
            <v>-13.850977011494251</v>
          </cell>
          <cell r="W34">
            <v>-16.394471264367812</v>
          </cell>
          <cell r="X34">
            <v>-20.220965517241382</v>
          </cell>
          <cell r="Y34">
            <v>-23.991459770114943</v>
          </cell>
          <cell r="Z34">
            <v>-27.486954022988499</v>
          </cell>
          <cell r="AA34">
            <v>-30.460448275862074</v>
          </cell>
          <cell r="AB34">
            <v>-33.649942528735629</v>
          </cell>
          <cell r="AC34">
            <v>-37.022436781609201</v>
          </cell>
          <cell r="AD34">
            <v>-40.332931034482762</v>
          </cell>
        </row>
        <row r="35">
          <cell r="R35" t="str">
            <v xml:space="preserve">  FL Brazil SA</v>
          </cell>
          <cell r="S35">
            <v>15.694173811867925</v>
          </cell>
          <cell r="T35">
            <v>31.968873619415096</v>
          </cell>
          <cell r="U35">
            <v>48.278667766584903</v>
          </cell>
          <cell r="V35">
            <v>65.779540434698106</v>
          </cell>
          <cell r="W35">
            <v>83.053755774698118</v>
          </cell>
          <cell r="X35">
            <v>100.28169114507548</v>
          </cell>
          <cell r="Y35">
            <v>117.66259182884905</v>
          </cell>
          <cell r="Z35">
            <v>135.02551442979248</v>
          </cell>
          <cell r="AA35">
            <v>150.40232020149057</v>
          </cell>
          <cell r="AB35">
            <v>168.1394522539434</v>
          </cell>
          <cell r="AC35">
            <v>183.67119417847169</v>
          </cell>
          <cell r="AD35">
            <v>201.36830188679247</v>
          </cell>
        </row>
        <row r="36">
          <cell r="R36" t="str">
            <v xml:space="preserve">  FL Argentina SA</v>
          </cell>
          <cell r="S36">
            <v>0.96366972477064217</v>
          </cell>
          <cell r="T36">
            <v>1.9211009174311926</v>
          </cell>
          <cell r="U36">
            <v>2.9453211009174312</v>
          </cell>
          <cell r="V36">
            <v>3.9656880733944955</v>
          </cell>
          <cell r="W36">
            <v>4.910275229357798</v>
          </cell>
          <cell r="X36">
            <v>5.8941284403669725</v>
          </cell>
          <cell r="Y36">
            <v>6.8656880733944954</v>
          </cell>
          <cell r="Z36">
            <v>7.9225688073394496</v>
          </cell>
          <cell r="AA36">
            <v>8.8902752293577976</v>
          </cell>
          <cell r="AB36">
            <v>9.6924770642201832</v>
          </cell>
          <cell r="AC36">
            <v>10.513027522935779</v>
          </cell>
          <cell r="AD36">
            <v>11.462752293577982</v>
          </cell>
        </row>
        <row r="37">
          <cell r="R37" t="str">
            <v>IC LATIN AMERICA</v>
          </cell>
          <cell r="S37">
            <v>-7.1173811867924527E-2</v>
          </cell>
          <cell r="T37">
            <v>-9.5496260924528301E-2</v>
          </cell>
          <cell r="U37">
            <v>-0.11981870998113207</v>
          </cell>
          <cell r="V37">
            <v>-0.14427628375471699</v>
          </cell>
          <cell r="W37">
            <v>-0.16886898224528302</v>
          </cell>
          <cell r="X37">
            <v>-0.19359680545283017</v>
          </cell>
          <cell r="Y37">
            <v>-0.21845975337735848</v>
          </cell>
          <cell r="Z37">
            <v>-0.24345782601886792</v>
          </cell>
          <cell r="AA37">
            <v>-0.26913152224528303</v>
          </cell>
          <cell r="AB37">
            <v>-0.29588621620754718</v>
          </cell>
          <cell r="AC37">
            <v>-0.32291115960377359</v>
          </cell>
          <cell r="AD37">
            <v>-0.3500188679245283</v>
          </cell>
        </row>
        <row r="38">
          <cell r="R38" t="str">
            <v xml:space="preserve">  FL Viscosity Oi</v>
          </cell>
          <cell r="S38">
            <v>3.5311999999999997</v>
          </cell>
          <cell r="T38">
            <v>8.0624000000000002</v>
          </cell>
          <cell r="U38">
            <v>13.715999999999999</v>
          </cell>
          <cell r="V38">
            <v>18.5032</v>
          </cell>
          <cell r="W38">
            <v>23.797599999999999</v>
          </cell>
          <cell r="X38">
            <v>29.6904</v>
          </cell>
          <cell r="Y38">
            <v>34.547199999999997</v>
          </cell>
          <cell r="Z38">
            <v>38.343199999999996</v>
          </cell>
          <cell r="AA38">
            <v>41.944000000000003</v>
          </cell>
          <cell r="AB38">
            <v>44.631999999999998</v>
          </cell>
          <cell r="AC38">
            <v>53.963200000000001</v>
          </cell>
          <cell r="AD38">
            <v>63.398400000000002</v>
          </cell>
        </row>
        <row r="39">
          <cell r="R39" t="str">
            <v>IC NORTH AMERICA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</row>
        <row r="40">
          <cell r="R40" t="str">
            <v xml:space="preserve">  Soc. Rettifiche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</row>
        <row r="41">
          <cell r="R41" t="str">
            <v>bra adj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</row>
        <row r="42">
          <cell r="R42" t="str">
            <v>ita adj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</row>
        <row r="43">
          <cell r="R43" t="str">
            <v xml:space="preserve">  Sole Finco sa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</row>
        <row r="44">
          <cell r="R44" t="str">
            <v xml:space="preserve">  Sole It. II srl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</row>
        <row r="45">
          <cell r="R45" t="str">
            <v xml:space="preserve">  Finco US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</row>
        <row r="46">
          <cell r="R46" t="str">
            <v xml:space="preserve">  UK Finco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</row>
        <row r="47">
          <cell r="R47" t="str">
            <v>spa adj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</row>
        <row r="48">
          <cell r="R48" t="str">
            <v>sun adj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</row>
        <row r="49">
          <cell r="R49" t="str">
            <v xml:space="preserve">     Totale luxco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</row>
        <row r="50">
          <cell r="R50" t="str">
            <v>GROUP</v>
          </cell>
          <cell r="S50">
            <v>60.131827014919253</v>
          </cell>
          <cell r="T50">
            <v>120.14179539763671</v>
          </cell>
          <cell r="U50">
            <v>185.02354308746831</v>
          </cell>
          <cell r="V50">
            <v>256.20255146200134</v>
          </cell>
          <cell r="W50">
            <v>301.40757316293121</v>
          </cell>
          <cell r="X50">
            <v>371.30538498195267</v>
          </cell>
          <cell r="Y50">
            <v>437.45136694676268</v>
          </cell>
          <cell r="Z50">
            <v>502.55962051310121</v>
          </cell>
          <cell r="AA50">
            <v>557.63038862243286</v>
          </cell>
          <cell r="AB50">
            <v>611.56920390895618</v>
          </cell>
          <cell r="AC50">
            <v>675.6350667696853</v>
          </cell>
          <cell r="AD50">
            <v>746.04805688668773</v>
          </cell>
        </row>
        <row r="51">
          <cell r="R51" t="str">
            <v>EBITDA</v>
          </cell>
          <cell r="S51" t="str">
            <v>P04</v>
          </cell>
          <cell r="T51" t="str">
            <v>P05</v>
          </cell>
          <cell r="U51" t="str">
            <v>P06</v>
          </cell>
          <cell r="V51" t="str">
            <v>P07</v>
          </cell>
          <cell r="W51" t="str">
            <v>P08</v>
          </cell>
          <cell r="X51" t="str">
            <v>P09</v>
          </cell>
          <cell r="Y51" t="str">
            <v>P10</v>
          </cell>
          <cell r="Z51" t="str">
            <v>P11</v>
          </cell>
          <cell r="AA51" t="str">
            <v>P12</v>
          </cell>
          <cell r="AB51" t="str">
            <v>P01</v>
          </cell>
          <cell r="AC51" t="str">
            <v>P02</v>
          </cell>
          <cell r="AD51" t="str">
            <v>P03</v>
          </cell>
        </row>
        <row r="52">
          <cell r="R52" t="str">
            <v xml:space="preserve">  FL Selenia</v>
          </cell>
          <cell r="S52">
            <v>0.7460112446031425</v>
          </cell>
          <cell r="T52">
            <v>0.15822882675013353</v>
          </cell>
          <cell r="U52">
            <v>0.83200950965898268</v>
          </cell>
          <cell r="V52">
            <v>2.6749877552148136</v>
          </cell>
          <cell r="W52">
            <v>0.1406822999251458</v>
          </cell>
          <cell r="X52">
            <v>1.7453795260159743</v>
          </cell>
          <cell r="Y52">
            <v>1.5632577122893241</v>
          </cell>
          <cell r="Z52">
            <v>2.3934058181371323</v>
          </cell>
          <cell r="AA52">
            <v>2.6614010390964538</v>
          </cell>
          <cell r="AB52">
            <v>0.71307143480198376</v>
          </cell>
          <cell r="AC52">
            <v>7.7975977771191543E-2</v>
          </cell>
          <cell r="AD52">
            <v>0.78376449717980357</v>
          </cell>
        </row>
        <row r="53">
          <cell r="R53" t="str">
            <v xml:space="preserve">  Rondine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</row>
        <row r="54">
          <cell r="R54" t="str">
            <v xml:space="preserve">  Misal Arexons</v>
          </cell>
          <cell r="S54">
            <v>0.89900000000000002</v>
          </cell>
          <cell r="T54">
            <v>1.8720000000000001</v>
          </cell>
          <cell r="U54">
            <v>2.86</v>
          </cell>
          <cell r="V54">
            <v>3.976</v>
          </cell>
          <cell r="W54">
            <v>4.3319999999999999</v>
          </cell>
          <cell r="X54">
            <v>5.508</v>
          </cell>
          <cell r="Y54">
            <v>6.7640000000000002</v>
          </cell>
          <cell r="Z54">
            <v>7.8710000000000004</v>
          </cell>
          <cell r="AA54">
            <v>8.7970000000000006</v>
          </cell>
          <cell r="AB54">
            <v>9.8059999999999992</v>
          </cell>
          <cell r="AC54">
            <v>10.808</v>
          </cell>
          <cell r="AD54">
            <v>11.837</v>
          </cell>
        </row>
        <row r="55">
          <cell r="R55" t="str">
            <v xml:space="preserve">  Centauto S.p.a.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</row>
        <row r="56">
          <cell r="R56" t="str">
            <v>IC ITALIA</v>
          </cell>
        </row>
        <row r="57">
          <cell r="R57" t="str">
            <v xml:space="preserve">  Nueva FL Iberic</v>
          </cell>
          <cell r="S57">
            <v>-1.6E-2</v>
          </cell>
          <cell r="T57">
            <v>7.3999999999999996E-2</v>
          </cell>
          <cell r="U57">
            <v>0.34399999999999997</v>
          </cell>
          <cell r="V57">
            <v>0.69099999999999995</v>
          </cell>
          <cell r="W57">
            <v>0.71299999999999997</v>
          </cell>
          <cell r="X57">
            <v>0.96599999999999997</v>
          </cell>
          <cell r="Y57">
            <v>1.1679999999999999</v>
          </cell>
          <cell r="Z57">
            <v>1.274</v>
          </cell>
          <cell r="AA57">
            <v>1.4570000000000001</v>
          </cell>
          <cell r="AB57">
            <v>1.4830000000000001</v>
          </cell>
          <cell r="AC57">
            <v>1.6930000000000001</v>
          </cell>
          <cell r="AD57">
            <v>1.847</v>
          </cell>
        </row>
        <row r="58">
          <cell r="R58" t="str">
            <v xml:space="preserve">  FL Portugal Ltd</v>
          </cell>
          <cell r="S58">
            <v>1.6500000000000001E-2</v>
          </cell>
          <cell r="T58">
            <v>3.1166666666666686E-2</v>
          </cell>
          <cell r="U58">
            <v>4.8500000000000001E-2</v>
          </cell>
          <cell r="V58">
            <v>9.2833333333333254E-2</v>
          </cell>
          <cell r="W58">
            <v>8.6166666666666739E-2</v>
          </cell>
          <cell r="X58">
            <v>0.1115</v>
          </cell>
          <cell r="Y58">
            <v>0.15083333333333326</v>
          </cell>
          <cell r="Z58">
            <v>0.16416666666666652</v>
          </cell>
          <cell r="AA58">
            <v>0.1905</v>
          </cell>
          <cell r="AB58">
            <v>0.22983333333333347</v>
          </cell>
          <cell r="AC58">
            <v>0.24516666666666651</v>
          </cell>
          <cell r="AD58">
            <v>0.315</v>
          </cell>
        </row>
        <row r="59">
          <cell r="R59" t="str">
            <v xml:space="preserve">  FL France SAS</v>
          </cell>
          <cell r="S59">
            <v>3.3389682983448833E-2</v>
          </cell>
          <cell r="T59">
            <v>5.9930591073368643E-2</v>
          </cell>
          <cell r="U59">
            <v>0.12157487868466706</v>
          </cell>
          <cell r="V59">
            <v>0.15412755771472825</v>
          </cell>
          <cell r="W59">
            <v>0.11849346799875389</v>
          </cell>
          <cell r="X59">
            <v>0.12431293678261728</v>
          </cell>
          <cell r="Y59">
            <v>0.15286589345020821</v>
          </cell>
          <cell r="Z59">
            <v>0.17851964686060501</v>
          </cell>
          <cell r="AA59">
            <v>0.17961678698884681</v>
          </cell>
          <cell r="AB59">
            <v>0.19641735307636007</v>
          </cell>
          <cell r="AC59">
            <v>0.25041886320895035</v>
          </cell>
          <cell r="AD59">
            <v>0.27306929449192013</v>
          </cell>
        </row>
        <row r="60">
          <cell r="R60" t="str">
            <v xml:space="preserve">  FL Schmierstoff</v>
          </cell>
          <cell r="S60">
            <v>0.153</v>
          </cell>
          <cell r="T60">
            <v>0.25600000000000001</v>
          </cell>
          <cell r="U60">
            <v>0.35599999999999998</v>
          </cell>
          <cell r="V60">
            <v>0.53400000000000003</v>
          </cell>
          <cell r="W60">
            <v>0.61099999999999999</v>
          </cell>
          <cell r="X60">
            <v>0.76900000000000002</v>
          </cell>
          <cell r="Y60">
            <v>0.95699999999999996</v>
          </cell>
          <cell r="Z60">
            <v>1.0860000000000001</v>
          </cell>
          <cell r="AA60">
            <v>1.0960000000000001</v>
          </cell>
          <cell r="AB60">
            <v>1.1379999999999999</v>
          </cell>
          <cell r="AC60">
            <v>1.228</v>
          </cell>
          <cell r="AD60">
            <v>1.375</v>
          </cell>
        </row>
        <row r="61">
          <cell r="R61" t="str">
            <v xml:space="preserve">  FL Great Britai</v>
          </cell>
          <cell r="S61">
            <v>0.19</v>
          </cell>
          <cell r="T61">
            <v>0.37666666666666671</v>
          </cell>
          <cell r="U61">
            <v>0.57111111111111112</v>
          </cell>
          <cell r="V61">
            <v>0.72333333333333338</v>
          </cell>
          <cell r="W61">
            <v>0.86111111111111105</v>
          </cell>
          <cell r="X61">
            <v>1.08</v>
          </cell>
          <cell r="Y61">
            <v>1.27</v>
          </cell>
          <cell r="Z61">
            <v>1.3988888888888888</v>
          </cell>
          <cell r="AA61">
            <v>1.471111111111111</v>
          </cell>
          <cell r="AB61">
            <v>1.5711111111111111</v>
          </cell>
          <cell r="AC61">
            <v>1.7355555555555555</v>
          </cell>
          <cell r="AD61">
            <v>1.9233333333333333</v>
          </cell>
        </row>
        <row r="62">
          <cell r="R62" t="str">
            <v xml:space="preserve">  FL Madeni Yagla</v>
          </cell>
          <cell r="S62">
            <v>-2.6363636363636398E-2</v>
          </cell>
          <cell r="T62">
            <v>3.1818181818181787E-2</v>
          </cell>
          <cell r="U62">
            <v>0.21318181818181817</v>
          </cell>
          <cell r="V62">
            <v>0.33227272727272728</v>
          </cell>
          <cell r="W62">
            <v>0.43954545454545452</v>
          </cell>
          <cell r="X62">
            <v>0.6731818181818181</v>
          </cell>
          <cell r="Y62">
            <v>0.88727272727272721</v>
          </cell>
          <cell r="Z62">
            <v>1.0927272727272728</v>
          </cell>
          <cell r="AA62">
            <v>1.1736363636363636</v>
          </cell>
          <cell r="AB62">
            <v>1.2654545454545452</v>
          </cell>
          <cell r="AC62">
            <v>1.384090909090909</v>
          </cell>
          <cell r="AD62">
            <v>1.5136363636363634</v>
          </cell>
        </row>
        <row r="63">
          <cell r="R63" t="str">
            <v xml:space="preserve">  FL Poland Sp zo</v>
          </cell>
          <cell r="S63">
            <v>0.15647404607579488</v>
          </cell>
          <cell r="T63">
            <v>0.33555832180585338</v>
          </cell>
          <cell r="U63">
            <v>0.51586165387271765</v>
          </cell>
          <cell r="V63">
            <v>0.69171430484579244</v>
          </cell>
          <cell r="W63">
            <v>0.85185908144488265</v>
          </cell>
          <cell r="X63">
            <v>1.0289692542932165</v>
          </cell>
          <cell r="Y63">
            <v>1.1926510049889918</v>
          </cell>
          <cell r="Z63">
            <v>1.3670645896234954</v>
          </cell>
          <cell r="AA63">
            <v>1.4962664177121054</v>
          </cell>
          <cell r="AB63">
            <v>1.6158638302604689</v>
          </cell>
          <cell r="AC63">
            <v>1.7655358291297885</v>
          </cell>
          <cell r="AD63">
            <v>1.9131034482758624</v>
          </cell>
        </row>
        <row r="64">
          <cell r="R64" t="str">
            <v xml:space="preserve">  Sunoco</v>
          </cell>
          <cell r="S64">
            <v>0.16605773541415034</v>
          </cell>
          <cell r="T64">
            <v>0.33534065699309951</v>
          </cell>
          <cell r="U64">
            <v>0.50465211441086411</v>
          </cell>
          <cell r="V64">
            <v>0.68870367535052623</v>
          </cell>
          <cell r="W64">
            <v>0.84965593206861934</v>
          </cell>
          <cell r="X64">
            <v>1.0204203921141235</v>
          </cell>
          <cell r="Y64">
            <v>1.2348533896380527</v>
          </cell>
          <cell r="Z64">
            <v>1.5878247090493574</v>
          </cell>
          <cell r="AA64">
            <v>1.7765952870565622</v>
          </cell>
          <cell r="AB64">
            <v>1.9367517426523457</v>
          </cell>
          <cell r="AC64">
            <v>2.215189696420294</v>
          </cell>
          <cell r="AD64">
            <v>2.714</v>
          </cell>
        </row>
        <row r="65">
          <cell r="R65" t="str">
            <v xml:space="preserve">  FL Maroc SA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</row>
        <row r="66">
          <cell r="R66" t="str">
            <v>IC EUROPA</v>
          </cell>
        </row>
        <row r="67">
          <cell r="R67" t="str">
            <v>IC ALTRI</v>
          </cell>
        </row>
        <row r="68">
          <cell r="R68" t="str">
            <v xml:space="preserve">  FL Brazil SA</v>
          </cell>
          <cell r="S68">
            <v>2.9317836017653063</v>
          </cell>
          <cell r="T68">
            <v>6.0724441933811795</v>
          </cell>
          <cell r="U68">
            <v>9.319080233231702</v>
          </cell>
          <cell r="V68">
            <v>12.906634158954009</v>
          </cell>
          <cell r="W68">
            <v>16.490045223622918</v>
          </cell>
          <cell r="X68">
            <v>20.061812612877539</v>
          </cell>
          <cell r="Y68">
            <v>23.575067994401202</v>
          </cell>
          <cell r="Z68">
            <v>27.05497803497558</v>
          </cell>
          <cell r="AA68">
            <v>30.079291418868618</v>
          </cell>
          <cell r="AB68">
            <v>33.709597317780187</v>
          </cell>
          <cell r="AC68">
            <v>36.815802186912322</v>
          </cell>
          <cell r="AD68">
            <v>40.470215471251691</v>
          </cell>
        </row>
        <row r="69">
          <cell r="R69" t="str">
            <v xml:space="preserve">  FL Argentina SA</v>
          </cell>
          <cell r="S69">
            <v>0.10678899082568807</v>
          </cell>
          <cell r="T69">
            <v>0.2126605504587156</v>
          </cell>
          <cell r="U69">
            <v>0.33211009174311923</v>
          </cell>
          <cell r="V69">
            <v>0.45211009174311928</v>
          </cell>
          <cell r="W69">
            <v>0.55119266055045879</v>
          </cell>
          <cell r="X69">
            <v>0.65449541284403667</v>
          </cell>
          <cell r="Y69">
            <v>0.75577981651376147</v>
          </cell>
          <cell r="Z69">
            <v>0.88899082568807342</v>
          </cell>
          <cell r="AA69">
            <v>1.0086238532110092</v>
          </cell>
          <cell r="AB69">
            <v>1.0911926605504587</v>
          </cell>
          <cell r="AC69">
            <v>1.1655045871559633</v>
          </cell>
          <cell r="AD69">
            <v>1.2587155963302752</v>
          </cell>
        </row>
        <row r="70">
          <cell r="R70" t="str">
            <v>IC LATIN AMERICA</v>
          </cell>
        </row>
        <row r="71">
          <cell r="R71" t="str">
            <v xml:space="preserve">  FL Viscosity Oi</v>
          </cell>
          <cell r="S71">
            <v>0.41631999999999997</v>
          </cell>
          <cell r="T71">
            <v>1.09104</v>
          </cell>
          <cell r="U71">
            <v>2.0489600000000001</v>
          </cell>
          <cell r="V71">
            <v>2.80288</v>
          </cell>
          <cell r="W71">
            <v>3.7063999999999999</v>
          </cell>
          <cell r="X71">
            <v>4.7355199999999993</v>
          </cell>
          <cell r="Y71">
            <v>5.5046400000000002</v>
          </cell>
          <cell r="Z71">
            <v>6.0137600000000004</v>
          </cell>
          <cell r="AA71">
            <v>6.4052800000000003</v>
          </cell>
          <cell r="AB71">
            <v>6.6463999999999999</v>
          </cell>
          <cell r="AC71">
            <v>8.5039200000000008</v>
          </cell>
          <cell r="AD71">
            <v>10.400799999999998</v>
          </cell>
        </row>
        <row r="72">
          <cell r="R72" t="str">
            <v>IC NORTH AMERICA</v>
          </cell>
        </row>
        <row r="73">
          <cell r="R73" t="str">
            <v xml:space="preserve">  Soc. Rettifiche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</row>
        <row r="74">
          <cell r="R74" t="str">
            <v>bra adj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</row>
        <row r="75">
          <cell r="R75" t="str">
            <v>ita adj</v>
          </cell>
          <cell r="S75">
            <v>-0.3</v>
          </cell>
          <cell r="T75">
            <v>-0.6</v>
          </cell>
          <cell r="U75">
            <v>-0.9</v>
          </cell>
          <cell r="V75">
            <v>-1.367</v>
          </cell>
          <cell r="W75">
            <v>-1.833</v>
          </cell>
          <cell r="X75">
            <v>-2.2999999999999998</v>
          </cell>
          <cell r="Y75">
            <v>-2.766</v>
          </cell>
          <cell r="Z75">
            <v>-3.2320000000000002</v>
          </cell>
          <cell r="AA75">
            <v>-3.7</v>
          </cell>
          <cell r="AB75">
            <v>-4.1660000000000004</v>
          </cell>
          <cell r="AC75">
            <v>-4.6319999999999997</v>
          </cell>
          <cell r="AD75">
            <v>-5.0999999999999996</v>
          </cell>
        </row>
        <row r="76">
          <cell r="R76" t="str">
            <v xml:space="preserve">  Sole Finco sa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</row>
        <row r="77">
          <cell r="R77" t="str">
            <v xml:space="preserve">  Sole It. II srl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</row>
        <row r="78">
          <cell r="R78" t="str">
            <v xml:space="preserve">  Finco US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</row>
        <row r="79">
          <cell r="R79" t="str">
            <v xml:space="preserve">  UK Finco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</row>
        <row r="80">
          <cell r="R80" t="str">
            <v>spa adj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</row>
        <row r="81">
          <cell r="R81" t="str">
            <v>sun adj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</row>
        <row r="82">
          <cell r="R82" t="str">
            <v xml:space="preserve">     Totale luxco</v>
          </cell>
          <cell r="S82">
            <v>-0.3</v>
          </cell>
          <cell r="T82">
            <v>-0.6</v>
          </cell>
          <cell r="U82">
            <v>-0.9</v>
          </cell>
          <cell r="V82">
            <v>-1.367</v>
          </cell>
          <cell r="W82">
            <v>-1.833</v>
          </cell>
          <cell r="X82">
            <v>-2.2999999999999998</v>
          </cell>
          <cell r="Y82">
            <v>-2.766</v>
          </cell>
          <cell r="Z82">
            <v>-3.2320000000000002</v>
          </cell>
          <cell r="AA82">
            <v>-3.7</v>
          </cell>
          <cell r="AB82">
            <v>-4.1660000000000004</v>
          </cell>
          <cell r="AC82">
            <v>-4.6319999999999997</v>
          </cell>
          <cell r="AD82">
            <v>-5.0999999999999996</v>
          </cell>
        </row>
        <row r="83">
          <cell r="R83" t="str">
            <v>GROUP</v>
          </cell>
          <cell r="S83">
            <v>5.4729616653038944</v>
          </cell>
          <cell r="T83">
            <v>10.306854655613865</v>
          </cell>
          <cell r="U83">
            <v>17.167041410894985</v>
          </cell>
          <cell r="V83">
            <v>25.353596937762379</v>
          </cell>
          <cell r="W83">
            <v>27.91815189793401</v>
          </cell>
          <cell r="X83">
            <v>36.178591953109326</v>
          </cell>
          <cell r="Y83">
            <v>42.4102218718876</v>
          </cell>
          <cell r="Z83">
            <v>49.13932645261707</v>
          </cell>
          <cell r="AA83">
            <v>54.092322277681063</v>
          </cell>
          <cell r="AB83">
            <v>57.236693329020795</v>
          </cell>
          <cell r="AC83">
            <v>63.256160271911632</v>
          </cell>
          <cell r="AD83">
            <v>71.524638004499252</v>
          </cell>
        </row>
      </sheetData>
      <sheetData sheetId="10">
        <row r="18">
          <cell r="R18" t="str">
            <v>RICAVI</v>
          </cell>
        </row>
      </sheetData>
      <sheetData sheetId="11" refreshError="1"/>
      <sheetData sheetId="1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HIGH"/>
      <sheetName val="SINTESI"/>
      <sheetName val="SINTVOL"/>
      <sheetName val="SINTEC_UNALL"/>
      <sheetName val="SINTEC_ALL_CUM"/>
      <sheetName val="SINTEC_ALL_MON "/>
      <sheetName val="SINTPATPRO"/>
      <sheetName val="TO GO"/>
      <sheetName val="Volumi"/>
      <sheetName val="Dati ACTUAL"/>
      <sheetName val="RETTIFICHE"/>
      <sheetName val="PY"/>
      <sheetName val="BDG"/>
      <sheetName val="CE"/>
      <sheetName val="CEDEST"/>
      <sheetName val="CEPTR"/>
      <sheetName val="SP"/>
      <sheetName val="cf"/>
      <sheetName val="VP INFO"/>
      <sheetName val="DATI CONS"/>
      <sheetName val="sp flow"/>
      <sheetName val="Fogli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>
        <row r="18">
          <cell r="R18" t="str">
            <v>RICAVI</v>
          </cell>
        </row>
      </sheetData>
      <sheetData sheetId="11"/>
      <sheetData sheetId="12">
        <row r="18">
          <cell r="R18" t="str">
            <v>RICAVI</v>
          </cell>
          <cell r="S18" t="str">
            <v>P04</v>
          </cell>
          <cell r="T18" t="str">
            <v>P05</v>
          </cell>
          <cell r="U18" t="str">
            <v>P06</v>
          </cell>
          <cell r="V18" t="str">
            <v>P07</v>
          </cell>
          <cell r="W18" t="str">
            <v>P08</v>
          </cell>
          <cell r="X18" t="str">
            <v>P09</v>
          </cell>
          <cell r="Y18" t="str">
            <v>P10</v>
          </cell>
          <cell r="Z18" t="str">
            <v>P11</v>
          </cell>
          <cell r="AA18" t="str">
            <v>P12</v>
          </cell>
          <cell r="AB18" t="str">
            <v>P01</v>
          </cell>
          <cell r="AC18" t="str">
            <v>P02</v>
          </cell>
          <cell r="AD18" t="str">
            <v>P03</v>
          </cell>
        </row>
        <row r="19">
          <cell r="R19" t="str">
            <v xml:space="preserve">  FL Selenia</v>
          </cell>
          <cell r="S19">
            <v>20.815999999999999</v>
          </cell>
          <cell r="T19">
            <v>42.029000000000003</v>
          </cell>
          <cell r="U19">
            <v>69.338000000000008</v>
          </cell>
          <cell r="V19">
            <v>103.01299999999999</v>
          </cell>
          <cell r="W19">
            <v>113.32499999999999</v>
          </cell>
          <cell r="X19">
            <v>141.089</v>
          </cell>
          <cell r="Y19">
            <v>169.953</v>
          </cell>
          <cell r="Z19">
            <v>192.99199999999999</v>
          </cell>
          <cell r="AA19">
            <v>216.131</v>
          </cell>
          <cell r="AB19">
            <v>233.45099999999996</v>
          </cell>
          <cell r="AC19">
            <v>256.94499999999999</v>
          </cell>
          <cell r="AD19">
            <v>290.81499999999994</v>
          </cell>
        </row>
        <row r="20">
          <cell r="R20" t="str">
            <v xml:space="preserve">  Rondine</v>
          </cell>
        </row>
        <row r="21">
          <cell r="R21" t="str">
            <v xml:space="preserve">  Misal Arexons</v>
          </cell>
          <cell r="S21">
            <v>7.1310000000000002</v>
          </cell>
          <cell r="T21">
            <v>14.454000000000001</v>
          </cell>
          <cell r="U21">
            <v>21.780999999999999</v>
          </cell>
          <cell r="V21">
            <v>31.105</v>
          </cell>
          <cell r="W21">
            <v>34.216000000000001</v>
          </cell>
          <cell r="X21">
            <v>43.119</v>
          </cell>
          <cell r="Y21">
            <v>52.140999999999998</v>
          </cell>
          <cell r="Z21">
            <v>60.127000000000002</v>
          </cell>
          <cell r="AA21">
            <v>66.849000000000004</v>
          </cell>
          <cell r="AB21">
            <v>74.287000000000006</v>
          </cell>
          <cell r="AC21">
            <v>81.153000000000006</v>
          </cell>
          <cell r="AD21">
            <v>88.766000000000005</v>
          </cell>
        </row>
        <row r="22">
          <cell r="R22" t="str">
            <v xml:space="preserve">  Centauto S.p.a.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</row>
        <row r="23">
          <cell r="R23" t="str">
            <v>IC ITALIA</v>
          </cell>
          <cell r="S23">
            <v>-0.68499999999999994</v>
          </cell>
          <cell r="T23">
            <v>-1.278</v>
          </cell>
          <cell r="U23">
            <v>-1.98</v>
          </cell>
          <cell r="V23">
            <v>-2.9459999999999997</v>
          </cell>
          <cell r="W23">
            <v>-3.334000000000001</v>
          </cell>
          <cell r="X23">
            <v>-4.1090000000000009</v>
          </cell>
          <cell r="Y23">
            <v>-4.7819999999999991</v>
          </cell>
          <cell r="Z23">
            <v>-5.5129999999999999</v>
          </cell>
          <cell r="AA23">
            <v>-5.9399999999999995</v>
          </cell>
          <cell r="AB23">
            <v>-6.8060000000000009</v>
          </cell>
          <cell r="AC23">
            <v>-7.4000000000000021</v>
          </cell>
          <cell r="AD23">
            <v>-8.1159999999999997</v>
          </cell>
        </row>
        <row r="24">
          <cell r="R24" t="str">
            <v xml:space="preserve">  Nueva FL Iberic</v>
          </cell>
          <cell r="S24">
            <v>2.2040000000000002</v>
          </cell>
          <cell r="T24">
            <v>4.9009999999999998</v>
          </cell>
          <cell r="U24">
            <v>7.8570000000000002</v>
          </cell>
          <cell r="V24">
            <v>11.244</v>
          </cell>
          <cell r="W24">
            <v>12.467000000000001</v>
          </cell>
          <cell r="X24">
            <v>15.397</v>
          </cell>
          <cell r="Y24">
            <v>18.314</v>
          </cell>
          <cell r="Z24">
            <v>21.152000000000001</v>
          </cell>
          <cell r="AA24">
            <v>23.795000000000002</v>
          </cell>
          <cell r="AB24">
            <v>26.399000000000001</v>
          </cell>
          <cell r="AC24">
            <v>28.72</v>
          </cell>
          <cell r="AD24">
            <v>31.706</v>
          </cell>
        </row>
        <row r="25">
          <cell r="R25" t="str">
            <v xml:space="preserve">  FL Portugal Ltd</v>
          </cell>
          <cell r="S25">
            <v>0.36499999999999999</v>
          </cell>
          <cell r="T25">
            <v>0.82799999999999996</v>
          </cell>
          <cell r="U25">
            <v>1.236</v>
          </cell>
          <cell r="V25">
            <v>1.69</v>
          </cell>
          <cell r="W25">
            <v>2.02</v>
          </cell>
          <cell r="X25">
            <v>2.5659999999999998</v>
          </cell>
          <cell r="Y25">
            <v>3.0070000000000001</v>
          </cell>
          <cell r="Z25">
            <v>3.488</v>
          </cell>
          <cell r="AA25">
            <v>3.8860000000000001</v>
          </cell>
          <cell r="AB25">
            <v>4.3099999999999996</v>
          </cell>
          <cell r="AC25">
            <v>4.7370000000000001</v>
          </cell>
          <cell r="AD25">
            <v>5.24</v>
          </cell>
        </row>
        <row r="26">
          <cell r="R26" t="str">
            <v xml:space="preserve">  FL France SAS</v>
          </cell>
          <cell r="S26">
            <v>0.876</v>
          </cell>
          <cell r="T26">
            <v>1.3959999999999999</v>
          </cell>
          <cell r="U26">
            <v>2.33</v>
          </cell>
          <cell r="V26">
            <v>3.137</v>
          </cell>
          <cell r="W26">
            <v>3.3940000000000001</v>
          </cell>
          <cell r="X26">
            <v>4.1660000000000004</v>
          </cell>
          <cell r="Y26">
            <v>4.9749999999999996</v>
          </cell>
          <cell r="Z26">
            <v>5.6790000000000003</v>
          </cell>
          <cell r="AA26">
            <v>6.133</v>
          </cell>
          <cell r="AB26">
            <v>6.593</v>
          </cell>
          <cell r="AC26">
            <v>7.2519999999999998</v>
          </cell>
          <cell r="AD26">
            <v>7.9610000000000003</v>
          </cell>
        </row>
        <row r="27">
          <cell r="R27" t="str">
            <v xml:space="preserve">  FL Schmierstoff</v>
          </cell>
          <cell r="S27">
            <v>1.4470000000000001</v>
          </cell>
          <cell r="T27">
            <v>2.7040000000000002</v>
          </cell>
          <cell r="U27">
            <v>3.7120000000000002</v>
          </cell>
          <cell r="V27">
            <v>5.0979999999999999</v>
          </cell>
          <cell r="W27">
            <v>5.875</v>
          </cell>
          <cell r="X27">
            <v>7.2060000000000004</v>
          </cell>
          <cell r="Y27">
            <v>8.5510000000000002</v>
          </cell>
          <cell r="Z27">
            <v>9.6180000000000003</v>
          </cell>
          <cell r="AA27">
            <v>10.446999999999999</v>
          </cell>
          <cell r="AB27">
            <v>11.423</v>
          </cell>
          <cell r="AC27">
            <v>12.581</v>
          </cell>
          <cell r="AD27">
            <v>14.058</v>
          </cell>
        </row>
        <row r="28">
          <cell r="R28" t="str">
            <v xml:space="preserve">  FL Great Britai</v>
          </cell>
          <cell r="S28">
            <v>1.7446524064171123</v>
          </cell>
          <cell r="T28">
            <v>3.265993265993266</v>
          </cell>
          <cell r="U28">
            <v>4.8271618749300815</v>
          </cell>
          <cell r="V28">
            <v>6.5869565217391299</v>
          </cell>
          <cell r="W28">
            <v>7.896065160032121</v>
          </cell>
          <cell r="X28">
            <v>9.666323848703005</v>
          </cell>
          <cell r="Y28">
            <v>11.128263337116913</v>
          </cell>
          <cell r="Z28">
            <v>12.486413043478262</v>
          </cell>
          <cell r="AA28">
            <v>13.780363800700487</v>
          </cell>
          <cell r="AB28">
            <v>14.775680867894676</v>
          </cell>
          <cell r="AC28">
            <v>15.900248812485863</v>
          </cell>
          <cell r="AD28">
            <v>17.803996838658687</v>
          </cell>
        </row>
        <row r="29">
          <cell r="R29" t="str">
            <v xml:space="preserve">  FL Madeni Yagla</v>
          </cell>
          <cell r="S29">
            <v>1.0062508812332565</v>
          </cell>
          <cell r="T29">
            <v>2.2154815650865314</v>
          </cell>
          <cell r="U29">
            <v>3.5803558983413093</v>
          </cell>
          <cell r="V29">
            <v>4.6180085042755019</v>
          </cell>
          <cell r="W29">
            <v>6.1582740546611756</v>
          </cell>
          <cell r="X29">
            <v>7.8816446539412892</v>
          </cell>
          <cell r="Y29">
            <v>9.1463811961833841</v>
          </cell>
          <cell r="Z29">
            <v>10.27338862888652</v>
          </cell>
          <cell r="AA29">
            <v>11.712436430883034</v>
          </cell>
          <cell r="AB29">
            <v>13.177119547582624</v>
          </cell>
          <cell r="AC29">
            <v>14.460772915407151</v>
          </cell>
          <cell r="AD29">
            <v>17.093088331312376</v>
          </cell>
        </row>
        <row r="30">
          <cell r="R30" t="str">
            <v xml:space="preserve">  FL Poland Sp zo</v>
          </cell>
          <cell r="S30">
            <v>2.5386906104769209</v>
          </cell>
          <cell r="T30">
            <v>5.1786764373275425</v>
          </cell>
          <cell r="U30">
            <v>7.0277275063118623</v>
          </cell>
          <cell r="V30">
            <v>9.5746128205709624</v>
          </cell>
          <cell r="W30">
            <v>11.575273261688251</v>
          </cell>
          <cell r="X30">
            <v>14.54398185647173</v>
          </cell>
          <cell r="Y30">
            <v>16.983161073046105</v>
          </cell>
          <cell r="Z30">
            <v>19.163518492607622</v>
          </cell>
          <cell r="AA30">
            <v>20.934990753095956</v>
          </cell>
          <cell r="AB30">
            <v>22.709979307750189</v>
          </cell>
          <cell r="AC30">
            <v>24.613094534886468</v>
          </cell>
          <cell r="AD30">
            <v>27.061833587204873</v>
          </cell>
        </row>
        <row r="31">
          <cell r="R31" t="str">
            <v xml:space="preserve">  Sunoco</v>
          </cell>
          <cell r="S31">
            <v>3.3290000000000002</v>
          </cell>
          <cell r="T31">
            <v>6.26</v>
          </cell>
          <cell r="U31">
            <v>9.2970000000000006</v>
          </cell>
          <cell r="V31">
            <v>12.422000000000001</v>
          </cell>
          <cell r="W31">
            <v>14.782</v>
          </cell>
          <cell r="X31">
            <v>17.794</v>
          </cell>
          <cell r="Y31">
            <v>21.195</v>
          </cell>
          <cell r="Z31">
            <v>23.696999999999999</v>
          </cell>
          <cell r="AA31">
            <v>26.135999999999999</v>
          </cell>
          <cell r="AB31">
            <v>29.053000000000001</v>
          </cell>
          <cell r="AC31">
            <v>32.243000000000002</v>
          </cell>
          <cell r="AD31">
            <v>36.390999999999998</v>
          </cell>
        </row>
        <row r="32">
          <cell r="R32" t="str">
            <v xml:space="preserve">  FL Maroc SA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</row>
        <row r="33">
          <cell r="R33" t="str">
            <v>IC EUROPA</v>
          </cell>
          <cell r="S33">
            <v>-0.443</v>
          </cell>
          <cell r="T33">
            <v>-1.2869999999999999</v>
          </cell>
          <cell r="U33">
            <v>-1.8260000000000001</v>
          </cell>
          <cell r="V33">
            <v>-2.5139999999999998</v>
          </cell>
          <cell r="W33">
            <v>-2.798</v>
          </cell>
          <cell r="X33">
            <v>-3.4390000000000001</v>
          </cell>
          <cell r="Y33">
            <v>-3.9950000000000001</v>
          </cell>
          <cell r="Z33">
            <v>-4.4569999999999999</v>
          </cell>
          <cell r="AA33">
            <v>-4.9059999999999997</v>
          </cell>
          <cell r="AB33">
            <v>-5.3630000000000004</v>
          </cell>
          <cell r="AC33">
            <v>-5.774</v>
          </cell>
          <cell r="AD33">
            <v>-6.319</v>
          </cell>
        </row>
        <row r="34">
          <cell r="R34" t="str">
            <v>IC ALTRI</v>
          </cell>
          <cell r="S34">
            <v>-3.765048671514883</v>
          </cell>
          <cell r="T34">
            <v>-7.1862979096249511</v>
          </cell>
          <cell r="U34">
            <v>-10.255268704300237</v>
          </cell>
          <cell r="V34">
            <v>-14.328477863835062</v>
          </cell>
          <cell r="W34">
            <v>-16.40495666493398</v>
          </cell>
          <cell r="X34">
            <v>-20.783319038850639</v>
          </cell>
          <cell r="Y34">
            <v>-24.548283886959116</v>
          </cell>
          <cell r="Z34">
            <v>-27.817117814851674</v>
          </cell>
          <cell r="AA34">
            <v>-30.524873246593522</v>
          </cell>
          <cell r="AB34">
            <v>-33.891181129892985</v>
          </cell>
          <cell r="AC34">
            <v>-36.713955851476783</v>
          </cell>
          <cell r="AD34">
            <v>-40.532245516391448</v>
          </cell>
        </row>
        <row r="35">
          <cell r="R35" t="str">
            <v xml:space="preserve">  FL Brazil SA</v>
          </cell>
          <cell r="S35">
            <v>12.34510394903586</v>
          </cell>
          <cell r="T35">
            <v>25.601950200243774</v>
          </cell>
          <cell r="U35">
            <v>37.949270897514886</v>
          </cell>
          <cell r="V35">
            <v>54.589888443935926</v>
          </cell>
          <cell r="W35">
            <v>69.609985528219966</v>
          </cell>
          <cell r="X35">
            <v>84.495409501603035</v>
          </cell>
          <cell r="Y35">
            <v>100.54701860157341</v>
          </cell>
          <cell r="Z35">
            <v>115.68172568172567</v>
          </cell>
          <cell r="AA35">
            <v>129.68242740134028</v>
          </cell>
          <cell r="AB35">
            <v>145.05164284110472</v>
          </cell>
          <cell r="AC35">
            <v>160.227494923667</v>
          </cell>
          <cell r="AD35">
            <v>179.1888408763551</v>
          </cell>
        </row>
        <row r="36">
          <cell r="R36" t="str">
            <v xml:space="preserve">  FL Argentina SA</v>
          </cell>
          <cell r="S36">
            <v>0.89817039364257978</v>
          </cell>
          <cell r="T36">
            <v>1.6573908500934278</v>
          </cell>
          <cell r="U36">
            <v>2.5645996164236662</v>
          </cell>
          <cell r="V36">
            <v>3.1370534762467779</v>
          </cell>
          <cell r="W36">
            <v>3.9414772400850264</v>
          </cell>
          <cell r="X36">
            <v>4.7727960650775643</v>
          </cell>
          <cell r="Y36">
            <v>5.5627527332634417</v>
          </cell>
          <cell r="Z36">
            <v>6.3830893825692838</v>
          </cell>
          <cell r="AA36">
            <v>7.1311991117690603</v>
          </cell>
          <cell r="AB36">
            <v>7.8472864488920129</v>
          </cell>
          <cell r="AC36">
            <v>8.5998442829601061</v>
          </cell>
          <cell r="AD36">
            <v>9.3941083542421708</v>
          </cell>
        </row>
        <row r="37">
          <cell r="R37" t="str">
            <v>IC LATIN AMERICA</v>
          </cell>
          <cell r="S37">
            <v>-0.11953282871527895</v>
          </cell>
          <cell r="T37">
            <v>-0.32098157207128064</v>
          </cell>
          <cell r="U37">
            <v>-0.43664798858545267</v>
          </cell>
          <cell r="V37">
            <v>-0.55850346285561225</v>
          </cell>
          <cell r="W37">
            <v>-0.63073563628574569</v>
          </cell>
          <cell r="X37">
            <v>-0.79507952706128238</v>
          </cell>
          <cell r="Y37">
            <v>-0.91457099302212297</v>
          </cell>
          <cell r="Z37">
            <v>-1.0762118545023267</v>
          </cell>
          <cell r="AA37">
            <v>-1.2586370840049261</v>
          </cell>
          <cell r="AB37">
            <v>-1.3114851210054925</v>
          </cell>
          <cell r="AC37">
            <v>-1.4277503819687269</v>
          </cell>
          <cell r="AD37">
            <v>-1.7831186250981079</v>
          </cell>
        </row>
        <row r="38">
          <cell r="R38" t="str">
            <v xml:space="preserve">  FL Viscosity Oi</v>
          </cell>
          <cell r="S38">
            <v>3.5420773313115999</v>
          </cell>
          <cell r="T38">
            <v>8.2727272727272716</v>
          </cell>
          <cell r="U38">
            <v>14.134153661464586</v>
          </cell>
          <cell r="V38">
            <v>17.884405670665213</v>
          </cell>
          <cell r="W38">
            <v>22.538789059681029</v>
          </cell>
          <cell r="X38">
            <v>28.18500500786951</v>
          </cell>
          <cell r="Y38">
            <v>33.151549535493942</v>
          </cell>
          <cell r="Z38">
            <v>36.658686008027608</v>
          </cell>
          <cell r="AA38">
            <v>39.455285694229957</v>
          </cell>
          <cell r="AB38">
            <v>44.124912280701757</v>
          </cell>
          <cell r="AC38">
            <v>51.135051401211101</v>
          </cell>
          <cell r="AD38">
            <v>58.482149169317772</v>
          </cell>
        </row>
        <row r="39">
          <cell r="R39" t="str">
            <v>IC NORTH AMERICA</v>
          </cell>
          <cell r="S39">
            <v>-5.8728636503750384E-3</v>
          </cell>
          <cell r="T39">
            <v>-6.0755702594462819E-3</v>
          </cell>
          <cell r="U39">
            <v>-5.9308550694872324E-3</v>
          </cell>
          <cell r="V39">
            <v>0</v>
          </cell>
          <cell r="W39">
            <v>-6.5174023154848043E-3</v>
          </cell>
          <cell r="X39">
            <v>0</v>
          </cell>
          <cell r="Y39">
            <v>-6.7389530181604287E-3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</row>
        <row r="40">
          <cell r="R40" t="str">
            <v xml:space="preserve">  Soc. Rettifiche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-1.9484736956051095E-2</v>
          </cell>
          <cell r="X40">
            <v>-4.1493775933609964E-2</v>
          </cell>
          <cell r="Y40">
            <v>-4.1131834621658044E-2</v>
          </cell>
          <cell r="Z40">
            <v>-4.0842194211675238E-2</v>
          </cell>
          <cell r="AA40">
            <v>-4.0713182647760776E-2</v>
          </cell>
          <cell r="AB40">
            <v>0</v>
          </cell>
          <cell r="AC40">
            <v>0</v>
          </cell>
          <cell r="AD40">
            <v>0</v>
          </cell>
        </row>
        <row r="41">
          <cell r="R41" t="str">
            <v>bra adj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</row>
        <row r="42">
          <cell r="R42" t="str">
            <v>ita adj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</row>
        <row r="43">
          <cell r="R43" t="str">
            <v xml:space="preserve">  Sole Finco sa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</row>
        <row r="44">
          <cell r="R44" t="str">
            <v xml:space="preserve">  Sole It. II srl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</row>
        <row r="45">
          <cell r="R45" t="str">
            <v xml:space="preserve">  Finco US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</row>
        <row r="46">
          <cell r="R46" t="str">
            <v xml:space="preserve">  UK Finco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</row>
        <row r="47">
          <cell r="R47" t="str">
            <v>spa adj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</row>
        <row r="48">
          <cell r="R48" t="str">
            <v>sun adj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</row>
        <row r="49">
          <cell r="R49" t="str">
            <v xml:space="preserve">     Totale luxco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</row>
        <row r="50">
          <cell r="R50">
            <v>0</v>
          </cell>
          <cell r="S50">
            <v>53.224491208236799</v>
          </cell>
          <cell r="T50">
            <v>108.68586453951613</v>
          </cell>
          <cell r="U50">
            <v>171.13042190703121</v>
          </cell>
          <cell r="V50">
            <v>243.75294411074287</v>
          </cell>
          <cell r="W50">
            <v>284.60516986387637</v>
          </cell>
          <cell r="X50">
            <v>351.7142685918206</v>
          </cell>
          <cell r="Y50">
            <v>420.36740080905616</v>
          </cell>
          <cell r="Z50">
            <v>478.49564937372918</v>
          </cell>
          <cell r="AA50">
            <v>533.40347967877267</v>
          </cell>
          <cell r="AB50">
            <v>585.83095504302742</v>
          </cell>
          <cell r="AC50">
            <v>647.25180063717221</v>
          </cell>
          <cell r="AD50">
            <v>727.21065301560134</v>
          </cell>
        </row>
        <row r="51">
          <cell r="R51" t="str">
            <v>EBITDA</v>
          </cell>
          <cell r="S51" t="str">
            <v>P04</v>
          </cell>
          <cell r="T51" t="str">
            <v>P05</v>
          </cell>
          <cell r="U51" t="str">
            <v>P06</v>
          </cell>
          <cell r="V51" t="str">
            <v>P07</v>
          </cell>
          <cell r="W51" t="str">
            <v>P08</v>
          </cell>
          <cell r="X51" t="str">
            <v>P09</v>
          </cell>
          <cell r="Y51" t="str">
            <v>P10</v>
          </cell>
          <cell r="Z51" t="str">
            <v>P11</v>
          </cell>
          <cell r="AA51" t="str">
            <v>P12</v>
          </cell>
          <cell r="AB51" t="str">
            <v>P01</v>
          </cell>
          <cell r="AC51" t="str">
            <v>P02</v>
          </cell>
          <cell r="AD51" t="str">
            <v>P03</v>
          </cell>
        </row>
        <row r="52">
          <cell r="R52" t="str">
            <v xml:space="preserve">  FL Selenia</v>
          </cell>
          <cell r="S52">
            <v>1.048</v>
          </cell>
          <cell r="T52">
            <v>1.966</v>
          </cell>
          <cell r="U52">
            <v>6.4779999999999998</v>
          </cell>
          <cell r="V52">
            <v>12.579000000000001</v>
          </cell>
          <cell r="W52">
            <v>10.436</v>
          </cell>
          <cell r="X52">
            <v>12.1785</v>
          </cell>
          <cell r="Y52">
            <v>15.565</v>
          </cell>
          <cell r="Z52">
            <v>15.955</v>
          </cell>
          <cell r="AA52">
            <v>17.5975</v>
          </cell>
          <cell r="AB52">
            <v>17.456</v>
          </cell>
          <cell r="AC52">
            <v>18.393000000000001</v>
          </cell>
          <cell r="AD52">
            <v>20.150200000000002</v>
          </cell>
        </row>
        <row r="53">
          <cell r="R53" t="str">
            <v xml:space="preserve">  Rondine</v>
          </cell>
        </row>
        <row r="54">
          <cell r="R54" t="str">
            <v xml:space="preserve">  Misal Arexons</v>
          </cell>
          <cell r="S54">
            <v>1.1160000000000001</v>
          </cell>
          <cell r="T54">
            <v>2.2549999999999999</v>
          </cell>
          <cell r="U54">
            <v>3.423</v>
          </cell>
          <cell r="V54">
            <v>4.9210000000000003</v>
          </cell>
          <cell r="W54">
            <v>5.3319999999999999</v>
          </cell>
          <cell r="X54">
            <v>6.9729999999999999</v>
          </cell>
          <cell r="Y54">
            <v>8.5410000000000004</v>
          </cell>
          <cell r="Z54">
            <v>9.9039999999999999</v>
          </cell>
          <cell r="AA54">
            <v>10.497999999999999</v>
          </cell>
          <cell r="AB54">
            <v>11.731</v>
          </cell>
          <cell r="AC54">
            <v>12.882</v>
          </cell>
          <cell r="AD54">
            <v>14.66</v>
          </cell>
        </row>
        <row r="55">
          <cell r="R55" t="str">
            <v xml:space="preserve">  Centauto S.p.a.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</row>
        <row r="56">
          <cell r="R56" t="str">
            <v>IC ITALIA</v>
          </cell>
        </row>
        <row r="57">
          <cell r="R57" t="str">
            <v xml:space="preserve">  Nueva FL Iberic</v>
          </cell>
          <cell r="S57">
            <v>-0.10299999999999999</v>
          </cell>
          <cell r="T57">
            <v>-2.7E-2</v>
          </cell>
          <cell r="U57">
            <v>0.17</v>
          </cell>
          <cell r="V57">
            <v>0.50900000000000001</v>
          </cell>
          <cell r="W57">
            <v>0.57899999999999996</v>
          </cell>
          <cell r="X57">
            <v>0.72699999999999998</v>
          </cell>
          <cell r="Y57">
            <v>0.91500000000000004</v>
          </cell>
          <cell r="Z57">
            <v>1.02</v>
          </cell>
          <cell r="AA57">
            <v>1.4079999999999999</v>
          </cell>
          <cell r="AB57">
            <v>1.4650000000000001</v>
          </cell>
          <cell r="AC57">
            <v>1.4279999999999999</v>
          </cell>
          <cell r="AD57">
            <v>1.593</v>
          </cell>
        </row>
        <row r="58">
          <cell r="R58" t="str">
            <v xml:space="preserve">  FL Portugal Ltd</v>
          </cell>
          <cell r="S58">
            <v>5.0000000000000001E-3</v>
          </cell>
          <cell r="T58">
            <v>1.7999999999999999E-2</v>
          </cell>
          <cell r="U58">
            <v>2.1000000000000001E-2</v>
          </cell>
          <cell r="V58">
            <v>4.5999999999999999E-2</v>
          </cell>
          <cell r="W58">
            <v>5.0999999999999997E-2</v>
          </cell>
          <cell r="X58">
            <v>8.7999999999999995E-2</v>
          </cell>
          <cell r="Y58">
            <v>0.122</v>
          </cell>
          <cell r="Z58">
            <v>0.16500000000000001</v>
          </cell>
          <cell r="AA58">
            <v>0.20200000000000001</v>
          </cell>
          <cell r="AB58">
            <v>0.218</v>
          </cell>
          <cell r="AC58">
            <v>0.27100000000000002</v>
          </cell>
          <cell r="AD58">
            <v>0.33700000000000002</v>
          </cell>
        </row>
        <row r="59">
          <cell r="R59" t="str">
            <v xml:space="preserve">  FL France SAS</v>
          </cell>
          <cell r="S59">
            <v>1.7000000000000001E-2</v>
          </cell>
          <cell r="T59">
            <v>2.7E-2</v>
          </cell>
          <cell r="U59">
            <v>0.127</v>
          </cell>
          <cell r="V59">
            <v>1.2E-2</v>
          </cell>
          <cell r="W59">
            <v>-1.7999999999999999E-2</v>
          </cell>
          <cell r="X59">
            <v>4.9000000000000002E-2</v>
          </cell>
          <cell r="Y59">
            <v>0.11600000000000001</v>
          </cell>
          <cell r="Z59">
            <v>9.6000000000000002E-2</v>
          </cell>
          <cell r="AA59">
            <v>-0.02</v>
          </cell>
          <cell r="AB59">
            <v>-9.0999999999999998E-2</v>
          </cell>
          <cell r="AC59">
            <v>-9.4E-2</v>
          </cell>
          <cell r="AD59">
            <v>1.9E-2</v>
          </cell>
        </row>
        <row r="60">
          <cell r="R60" t="str">
            <v xml:space="preserve">  FL Schmierstoff</v>
          </cell>
          <cell r="S60">
            <v>0.29699999999999999</v>
          </cell>
          <cell r="T60">
            <v>0.39400000000000002</v>
          </cell>
          <cell r="U60">
            <v>0.59599999999999997</v>
          </cell>
          <cell r="V60">
            <v>0.89200000000000002</v>
          </cell>
          <cell r="W60">
            <v>1.0149999999999999</v>
          </cell>
          <cell r="X60">
            <v>1.294</v>
          </cell>
          <cell r="Y60">
            <v>1.5529999999999999</v>
          </cell>
          <cell r="Z60">
            <v>1.698</v>
          </cell>
          <cell r="AA60">
            <v>1.8839999999999999</v>
          </cell>
          <cell r="AB60">
            <v>2.1030000000000002</v>
          </cell>
          <cell r="AC60">
            <v>2.262</v>
          </cell>
          <cell r="AD60">
            <v>2.448</v>
          </cell>
        </row>
        <row r="61">
          <cell r="R61" t="str">
            <v xml:space="preserve">  FL Great Britai</v>
          </cell>
          <cell r="S61">
            <v>0.18048128342245992</v>
          </cell>
          <cell r="T61">
            <v>0.28619528619528622</v>
          </cell>
          <cell r="U61">
            <v>0.43852779953014881</v>
          </cell>
          <cell r="V61">
            <v>0.62700228832951954</v>
          </cell>
          <cell r="W61">
            <v>0.75943558563726044</v>
          </cell>
          <cell r="X61">
            <v>1.0307393440749628</v>
          </cell>
          <cell r="Y61">
            <v>1.185017026106697</v>
          </cell>
          <cell r="Z61">
            <v>1.3417119565217392</v>
          </cell>
          <cell r="AA61">
            <v>1.4857078296237713</v>
          </cell>
          <cell r="AB61">
            <v>1.5402870380833993</v>
          </cell>
          <cell r="AC61">
            <v>1.6738294503505995</v>
          </cell>
          <cell r="AD61">
            <v>2.052613751834707</v>
          </cell>
        </row>
        <row r="62">
          <cell r="R62" t="str">
            <v xml:space="preserve">  FL Madeni Yagla</v>
          </cell>
          <cell r="S62">
            <v>-0.12877755322648871</v>
          </cell>
          <cell r="T62">
            <v>1.034612490594432E-2</v>
          </cell>
          <cell r="U62">
            <v>0.20722018305998235</v>
          </cell>
          <cell r="V62">
            <v>0.24765197887949161</v>
          </cell>
          <cell r="W62">
            <v>0.53397603893672785</v>
          </cell>
          <cell r="X62">
            <v>0.84192840808325942</v>
          </cell>
          <cell r="Y62">
            <v>0.89504305329299516</v>
          </cell>
          <cell r="Z62">
            <v>1.0750196932486908</v>
          </cell>
          <cell r="AA62">
            <v>1.1937124364308831</v>
          </cell>
          <cell r="AB62">
            <v>1.2969916098827237</v>
          </cell>
          <cell r="AC62">
            <v>1.5295540157187368</v>
          </cell>
          <cell r="AD62">
            <v>2.0152038056151476</v>
          </cell>
        </row>
        <row r="63">
          <cell r="R63" t="str">
            <v xml:space="preserve">  FL Poland Sp zo</v>
          </cell>
          <cell r="S63">
            <v>0.39435094526914233</v>
          </cell>
          <cell r="T63">
            <v>0.57176459944813862</v>
          </cell>
          <cell r="U63">
            <v>0.71474853095605162</v>
          </cell>
          <cell r="V63">
            <v>0.76551552118999577</v>
          </cell>
          <cell r="W63">
            <v>0.86111876550013777</v>
          </cell>
          <cell r="X63">
            <v>1.0386244243363958</v>
          </cell>
          <cell r="Y63">
            <v>1.130879108117524</v>
          </cell>
          <cell r="Z63">
            <v>1.3579124108017349</v>
          </cell>
          <cell r="AA63">
            <v>1.5146194723412225</v>
          </cell>
          <cell r="AB63">
            <v>1.7087565838976675</v>
          </cell>
          <cell r="AC63">
            <v>1.7711409871700965</v>
          </cell>
          <cell r="AD63">
            <v>2.334586824067022</v>
          </cell>
        </row>
        <row r="64">
          <cell r="R64" t="str">
            <v xml:space="preserve">  Sunoco</v>
          </cell>
          <cell r="S64">
            <v>0.36899999999999999</v>
          </cell>
          <cell r="T64">
            <v>0.73</v>
          </cell>
          <cell r="U64">
            <v>0.96399999999999997</v>
          </cell>
          <cell r="V64">
            <v>1.1839999999999999</v>
          </cell>
          <cell r="W64">
            <v>1.2689999999999999</v>
          </cell>
          <cell r="X64">
            <v>1.401</v>
          </cell>
          <cell r="Y64">
            <v>1.478</v>
          </cell>
          <cell r="Z64">
            <v>1.6459999999999999</v>
          </cell>
          <cell r="AA64">
            <v>1.6950000000000001</v>
          </cell>
          <cell r="AB64">
            <v>1.9059999999999999</v>
          </cell>
          <cell r="AC64">
            <v>2.3519999999999999</v>
          </cell>
          <cell r="AD64">
            <v>3.173</v>
          </cell>
        </row>
        <row r="65">
          <cell r="R65" t="str">
            <v xml:space="preserve">  FL Maroc SA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</row>
        <row r="66">
          <cell r="R66" t="str">
            <v>IC EUROPA</v>
          </cell>
        </row>
        <row r="67">
          <cell r="R67" t="str">
            <v>IC ALTRI</v>
          </cell>
        </row>
        <row r="68">
          <cell r="R68" t="str">
            <v xml:space="preserve">  FL Brazil SA</v>
          </cell>
          <cell r="S68">
            <v>2.4868993389731822</v>
          </cell>
          <cell r="T68">
            <v>5.3341459167682395</v>
          </cell>
          <cell r="U68">
            <v>7.8914219209967813</v>
          </cell>
          <cell r="V68">
            <v>11.219250572082379</v>
          </cell>
          <cell r="W68">
            <v>14.749276410998554</v>
          </cell>
          <cell r="X68">
            <v>18.078912853395511</v>
          </cell>
          <cell r="Y68">
            <v>21.807587677376663</v>
          </cell>
          <cell r="Z68">
            <v>25.316165316165314</v>
          </cell>
          <cell r="AA68">
            <v>28.556962025316459</v>
          </cell>
          <cell r="AB68">
            <v>32.087044382905468</v>
          </cell>
          <cell r="AC68">
            <v>36.043844476197634</v>
          </cell>
          <cell r="AD68">
            <v>40.647032067318627</v>
          </cell>
        </row>
        <row r="69">
          <cell r="R69" t="str">
            <v xml:space="preserve">  FL Argentina SA</v>
          </cell>
          <cell r="S69">
            <v>8.1521181133082807E-2</v>
          </cell>
          <cell r="T69">
            <v>0.14647083643085329</v>
          </cell>
          <cell r="U69">
            <v>0.23963209667773402</v>
          </cell>
          <cell r="V69">
            <v>0.29538890934816736</v>
          </cell>
          <cell r="W69">
            <v>0.3619372259139394</v>
          </cell>
          <cell r="X69">
            <v>0.49451381006432088</v>
          </cell>
          <cell r="Y69">
            <v>0.56162947431481214</v>
          </cell>
          <cell r="Z69">
            <v>0.63842038784456501</v>
          </cell>
          <cell r="AA69">
            <v>0.71076980014803848</v>
          </cell>
          <cell r="AB69">
            <v>0.77300136879878656</v>
          </cell>
          <cell r="AC69">
            <v>0.829007860002966</v>
          </cell>
          <cell r="AD69">
            <v>0.90158907164761648</v>
          </cell>
        </row>
        <row r="70">
          <cell r="R70" t="str">
            <v>IC LATIN AMERICA</v>
          </cell>
        </row>
        <row r="71">
          <cell r="R71" t="str">
            <v xml:space="preserve">  FL Viscosity Oi</v>
          </cell>
          <cell r="S71">
            <v>0.47839272175890829</v>
          </cell>
          <cell r="T71">
            <v>1.4918032786885245</v>
          </cell>
          <cell r="U71">
            <v>2.6958283313325331</v>
          </cell>
          <cell r="V71">
            <v>3.349327517266449</v>
          </cell>
          <cell r="W71">
            <v>4.2830338457097499</v>
          </cell>
          <cell r="X71">
            <v>5.3898984117899564</v>
          </cell>
          <cell r="Y71">
            <v>6.5009573789092974</v>
          </cell>
          <cell r="Z71">
            <v>7.1431589324695448</v>
          </cell>
          <cell r="AA71">
            <v>7.6316158921802604</v>
          </cell>
          <cell r="AB71">
            <v>8.6154385964912272</v>
          </cell>
          <cell r="AC71">
            <v>10.185185185185187</v>
          </cell>
          <cell r="AD71">
            <v>11.469777306468716</v>
          </cell>
        </row>
        <row r="72">
          <cell r="R72" t="str">
            <v>IC NORTH AMERICA</v>
          </cell>
        </row>
        <row r="73">
          <cell r="R73" t="str">
            <v xml:space="preserve">  Soc. Rettifiche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-1.73</v>
          </cell>
        </row>
        <row r="74">
          <cell r="R74" t="str">
            <v>bra adj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</row>
        <row r="75">
          <cell r="R75" t="str">
            <v>ita adj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</row>
        <row r="76">
          <cell r="R76" t="str">
            <v xml:space="preserve">  Sole Finco sa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</row>
        <row r="77">
          <cell r="R77" t="str">
            <v xml:space="preserve">  Sole It. II srl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</row>
        <row r="78">
          <cell r="R78" t="str">
            <v xml:space="preserve">  Finco US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</row>
        <row r="79">
          <cell r="R79" t="str">
            <v xml:space="preserve">  UK Finco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</row>
        <row r="80">
          <cell r="R80" t="str">
            <v>spa adj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</row>
        <row r="81">
          <cell r="R81" t="str">
            <v>sun adj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</row>
        <row r="82">
          <cell r="R82" t="str">
            <v xml:space="preserve">     Totale luxco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</row>
        <row r="83">
          <cell r="R83">
            <v>0</v>
          </cell>
          <cell r="S83">
            <v>6.2418679173302873</v>
          </cell>
          <cell r="T83">
            <v>13.203726042436985</v>
          </cell>
          <cell r="U83">
            <v>23.966378862553231</v>
          </cell>
          <cell r="V83">
            <v>36.647136787096002</v>
          </cell>
          <cell r="W83">
            <v>40.212777872696371</v>
          </cell>
          <cell r="X83">
            <v>49.585117251744407</v>
          </cell>
          <cell r="Y83">
            <v>60.371113718117989</v>
          </cell>
          <cell r="Z83">
            <v>67.356388697051585</v>
          </cell>
          <cell r="AA83">
            <v>74.357887456040643</v>
          </cell>
          <cell r="AB83">
            <v>80.809519580059273</v>
          </cell>
          <cell r="AC83">
            <v>89.52656197462521</v>
          </cell>
          <cell r="AD83">
            <v>100.07100282695184</v>
          </cell>
        </row>
      </sheetData>
      <sheetData sheetId="13">
        <row r="18">
          <cell r="R18" t="str">
            <v>RICAVI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sentation Link 1"/>
      <sheetName val="Presentation Link 2"/>
      <sheetName val="Presentation Link 3"/>
      <sheetName val="Presentation Link 4"/>
      <sheetName val="PLI GROUP CAPEX"/>
      <sheetName val="Prod Analysis by Country"/>
      <sheetName val="KPBI FOREX"/>
      <sheetName val="FOREX_EUR rev"/>
      <sheetName val="ACT_FOREX"/>
      <sheetName val="AF FOREX"/>
      <sheetName val="SPLY_FOREX"/>
      <sheetName val="SCORE_SUMM"/>
      <sheetName val="SCORE_DETAILED"/>
      <sheetName val="SCORE_PLI GRP"/>
      <sheetName val="SCORE_EUROPE AMERICA"/>
      <sheetName val="SCORE_AFRICA"/>
      <sheetName val="SCORE_ASIA"/>
      <sheetName val="DATA SCORE_ASIA"/>
      <sheetName val="DATA SCORE_AFRICA"/>
      <sheetName val="DATA PNL_ASIA"/>
      <sheetName val="Sheet1"/>
      <sheetName val="ASIA submission FY0910"/>
      <sheetName val="DATA_ITALY 1"/>
      <sheetName val="DATA ITALY 2"/>
      <sheetName val="DATA ITALY 3 "/>
      <sheetName val="DATA ITALY 4"/>
      <sheetName val="DATA ITALY 5"/>
      <sheetName val="DATA ITALY 6"/>
      <sheetName val="PNL_GROUP"/>
      <sheetName val="PNL GROUP 2"/>
      <sheetName val="PNL_ITALY"/>
      <sheetName val="DATA PNL_AFRICA"/>
      <sheetName val="DATA CAPEX_ASIA"/>
      <sheetName val="BD_Asia"/>
      <sheetName val="BD_India"/>
      <sheetName val="BD_DCF(WEICHAI)"/>
      <sheetName val="BD_Africa"/>
      <sheetName val="DATA CAPEX ASIA_YTDQ3"/>
      <sheetName val="PLIA _ acquisitions only"/>
      <sheetName val="DCF _acquisition only"/>
      <sheetName val="PLISB_CMO VOL"/>
      <sheetName val="PLISB REV by PROD"/>
      <sheetName val="PLISB MARGIN by PROD"/>
      <sheetName val="Sheet3"/>
      <sheetName val="ITALY_HEADCOU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8">
          <cell r="A8">
            <v>1</v>
          </cell>
        </row>
      </sheetData>
      <sheetData sheetId="15">
        <row r="8">
          <cell r="A8">
            <v>1</v>
          </cell>
        </row>
      </sheetData>
      <sheetData sheetId="16">
        <row r="8">
          <cell r="A8">
            <v>1</v>
          </cell>
        </row>
        <row r="844">
          <cell r="A844">
            <v>1</v>
          </cell>
          <cell r="B844">
            <v>0</v>
          </cell>
          <cell r="C844" t="str">
            <v>VOLUME</v>
          </cell>
          <cell r="D844" t="str">
            <v>(Mill Ltrs)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 t="str">
            <v xml:space="preserve"> </v>
          </cell>
          <cell r="J844">
            <v>0</v>
          </cell>
          <cell r="K844" t="str">
            <v xml:space="preserve"> </v>
          </cell>
          <cell r="L844">
            <v>0</v>
          </cell>
          <cell r="M844">
            <v>56.369785794813978</v>
          </cell>
          <cell r="N844">
            <v>73.280721533258173</v>
          </cell>
          <cell r="O844">
            <v>90.191657271702368</v>
          </cell>
          <cell r="P844" t="str">
            <v xml:space="preserve"> </v>
          </cell>
        </row>
        <row r="845">
          <cell r="A845">
            <v>2</v>
          </cell>
          <cell r="B845">
            <v>0</v>
          </cell>
          <cell r="C845" t="str">
            <v xml:space="preserve">REVENUES </v>
          </cell>
          <cell r="D845" t="str">
            <v>(EUR M)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 t="str">
            <v xml:space="preserve"> </v>
          </cell>
          <cell r="J845">
            <v>0</v>
          </cell>
          <cell r="K845" t="str">
            <v xml:space="preserve"> </v>
          </cell>
          <cell r="L845">
            <v>0</v>
          </cell>
          <cell r="M845">
            <v>94.546317427385887</v>
          </cell>
          <cell r="N845">
            <v>126.76759450784593</v>
          </cell>
          <cell r="O845">
            <v>159.66595620437957</v>
          </cell>
          <cell r="P845" t="str">
            <v xml:space="preserve"> </v>
          </cell>
        </row>
        <row r="846">
          <cell r="A846">
            <v>3</v>
          </cell>
          <cell r="B846">
            <v>0</v>
          </cell>
          <cell r="C846" t="str">
            <v>GROSS PROFIT</v>
          </cell>
          <cell r="D846" t="str">
            <v>(EUR M)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 t="str">
            <v xml:space="preserve"> </v>
          </cell>
          <cell r="J846">
            <v>0</v>
          </cell>
          <cell r="K846" t="str">
            <v xml:space="preserve"> </v>
          </cell>
          <cell r="L846">
            <v>0</v>
          </cell>
          <cell r="M846">
            <v>18.919139004149368</v>
          </cell>
          <cell r="N846">
            <v>29.738056348074181</v>
          </cell>
          <cell r="O846">
            <v>39.290832116788323</v>
          </cell>
          <cell r="P846" t="str">
            <v xml:space="preserve"> </v>
          </cell>
        </row>
        <row r="847">
          <cell r="A847">
            <v>4</v>
          </cell>
          <cell r="B847">
            <v>0</v>
          </cell>
          <cell r="C847" t="str">
            <v>Gross Profit  EUR/Litre</v>
          </cell>
          <cell r="D847">
            <v>0</v>
          </cell>
          <cell r="E847">
            <v>0</v>
          </cell>
          <cell r="F847" t="str">
            <v xml:space="preserve"> </v>
          </cell>
          <cell r="G847" t="str">
            <v xml:space="preserve"> </v>
          </cell>
          <cell r="H847" t="str">
            <v xml:space="preserve"> </v>
          </cell>
          <cell r="I847" t="e">
            <v>#VALUE!</v>
          </cell>
          <cell r="J847" t="str">
            <v xml:space="preserve"> </v>
          </cell>
          <cell r="K847" t="e">
            <v>#VALUE!</v>
          </cell>
          <cell r="L847" t="str">
            <v xml:space="preserve"> </v>
          </cell>
          <cell r="M847">
            <v>0.33562552593360978</v>
          </cell>
          <cell r="N847">
            <v>0.40581009201141227</v>
          </cell>
          <cell r="O847">
            <v>0.43563710109489051</v>
          </cell>
          <cell r="P847" t="e">
            <v>#VALUE!</v>
          </cell>
        </row>
        <row r="848">
          <cell r="A848">
            <v>5</v>
          </cell>
          <cell r="B848">
            <v>0</v>
          </cell>
          <cell r="C848" t="str">
            <v xml:space="preserve">OPEX </v>
          </cell>
          <cell r="D848" t="str">
            <v>(EUR M)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 t="str">
            <v xml:space="preserve"> </v>
          </cell>
          <cell r="J848">
            <v>0</v>
          </cell>
          <cell r="K848" t="str">
            <v xml:space="preserve"> </v>
          </cell>
          <cell r="L848">
            <v>0</v>
          </cell>
          <cell r="M848">
            <v>10.106675380359613</v>
          </cell>
          <cell r="N848">
            <v>11.948210128388016</v>
          </cell>
          <cell r="O848">
            <v>13.030210218978103</v>
          </cell>
          <cell r="P848" t="str">
            <v xml:space="preserve"> </v>
          </cell>
        </row>
        <row r="849">
          <cell r="A849">
            <v>6</v>
          </cell>
          <cell r="B849">
            <v>0</v>
          </cell>
          <cell r="C849" t="str">
            <v>OPEX  EUR/Litre</v>
          </cell>
          <cell r="D849">
            <v>0</v>
          </cell>
          <cell r="E849">
            <v>0</v>
          </cell>
          <cell r="F849" t="str">
            <v xml:space="preserve"> </v>
          </cell>
          <cell r="G849" t="str">
            <v xml:space="preserve"> </v>
          </cell>
          <cell r="H849" t="str">
            <v xml:space="preserve"> </v>
          </cell>
          <cell r="I849" t="e">
            <v>#VALUE!</v>
          </cell>
          <cell r="J849" t="str">
            <v xml:space="preserve"> </v>
          </cell>
          <cell r="K849" t="e">
            <v>#VALUE!</v>
          </cell>
          <cell r="L849" t="str">
            <v xml:space="preserve"> </v>
          </cell>
          <cell r="M849">
            <v>0.17929242124757955</v>
          </cell>
          <cell r="N849">
            <v>0.16304711359815646</v>
          </cell>
          <cell r="O849">
            <v>0.14447245580291973</v>
          </cell>
          <cell r="P849" t="e">
            <v>#VALUE!</v>
          </cell>
        </row>
        <row r="850">
          <cell r="A850">
            <v>7</v>
          </cell>
          <cell r="B850">
            <v>0</v>
          </cell>
          <cell r="C850" t="str">
            <v xml:space="preserve">E.B.I.T.D.A.  </v>
          </cell>
          <cell r="D850" t="str">
            <v>(EUR M)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 t="str">
            <v xml:space="preserve"> </v>
          </cell>
          <cell r="J850">
            <v>0</v>
          </cell>
          <cell r="K850" t="str">
            <v xml:space="preserve"> </v>
          </cell>
          <cell r="L850">
            <v>0</v>
          </cell>
          <cell r="M850">
            <v>8.81246369294605</v>
          </cell>
          <cell r="N850">
            <v>17.789846291012839</v>
          </cell>
          <cell r="O850">
            <v>26.260621897810218</v>
          </cell>
          <cell r="P850" t="str">
            <v xml:space="preserve"> </v>
          </cell>
        </row>
        <row r="851">
          <cell r="A851">
            <v>8</v>
          </cell>
          <cell r="B851">
            <v>0</v>
          </cell>
          <cell r="C851" t="str">
            <v>% on Revenue</v>
          </cell>
          <cell r="D851">
            <v>0</v>
          </cell>
          <cell r="E851">
            <v>0</v>
          </cell>
          <cell r="F851">
            <v>0</v>
          </cell>
          <cell r="G851" t="str">
            <v xml:space="preserve"> </v>
          </cell>
          <cell r="H851" t="str">
            <v xml:space="preserve"> </v>
          </cell>
          <cell r="I851" t="str">
            <v xml:space="preserve"> </v>
          </cell>
          <cell r="J851" t="str">
            <v xml:space="preserve"> </v>
          </cell>
          <cell r="K851" t="e">
            <v>#VALUE!</v>
          </cell>
          <cell r="L851" t="str">
            <v xml:space="preserve"> </v>
          </cell>
          <cell r="M851">
            <v>9.3207899923910403E-2</v>
          </cell>
          <cell r="N851">
            <v>0.1403343367055197</v>
          </cell>
          <cell r="O851">
            <v>0.16447226774000243</v>
          </cell>
          <cell r="P851" t="e">
            <v>#VALUE!</v>
          </cell>
        </row>
        <row r="852">
          <cell r="A852">
            <v>0</v>
          </cell>
          <cell r="B852">
            <v>0</v>
          </cell>
          <cell r="C852">
            <v>0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</row>
        <row r="853">
          <cell r="A853">
            <v>9</v>
          </cell>
          <cell r="B853">
            <v>0</v>
          </cell>
          <cell r="C853" t="str">
            <v>CAPEX</v>
          </cell>
          <cell r="D853" t="str">
            <v>(EUR M)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 t="str">
            <v xml:space="preserve"> </v>
          </cell>
          <cell r="J853">
            <v>0</v>
          </cell>
          <cell r="K853" t="str">
            <v xml:space="preserve"> </v>
          </cell>
          <cell r="L853">
            <v>0</v>
          </cell>
          <cell r="M853">
            <v>34.57814661134163</v>
          </cell>
          <cell r="N853">
            <v>7.132667617689016</v>
          </cell>
          <cell r="O853">
            <v>0</v>
          </cell>
          <cell r="P853" t="str">
            <v xml:space="preserve"> </v>
          </cell>
        </row>
        <row r="854">
          <cell r="A854">
            <v>0</v>
          </cell>
          <cell r="B854">
            <v>0</v>
          </cell>
          <cell r="C854">
            <v>0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</row>
        <row r="855">
          <cell r="B855">
            <v>0</v>
          </cell>
          <cell r="C855">
            <v>0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</row>
        <row r="856">
          <cell r="A856">
            <v>0</v>
          </cell>
          <cell r="B856">
            <v>0</v>
          </cell>
          <cell r="C856" t="str">
            <v>MARKET FOCUS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</row>
        <row r="857">
          <cell r="A857">
            <v>0</v>
          </cell>
          <cell r="B857">
            <v>0</v>
          </cell>
          <cell r="C857">
            <v>0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</row>
        <row r="858">
          <cell r="A858">
            <v>0</v>
          </cell>
          <cell r="B858">
            <v>0</v>
          </cell>
          <cell r="C858" t="str">
            <v>VOLUME (Mill Ltrs)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</row>
        <row r="859">
          <cell r="A859">
            <v>10</v>
          </cell>
          <cell r="B859">
            <v>0</v>
          </cell>
          <cell r="C859" t="str">
            <v xml:space="preserve">       Automotive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 t="str">
            <v xml:space="preserve"> </v>
          </cell>
          <cell r="J859">
            <v>0</v>
          </cell>
          <cell r="K859" t="str">
            <v xml:space="preserve"> </v>
          </cell>
          <cell r="L859">
            <v>0</v>
          </cell>
          <cell r="M859">
            <v>56.369785794813978</v>
          </cell>
          <cell r="N859">
            <v>73.280721533258173</v>
          </cell>
          <cell r="O859">
            <v>90.191657271702368</v>
          </cell>
          <cell r="P859" t="str">
            <v xml:space="preserve"> </v>
          </cell>
        </row>
        <row r="860">
          <cell r="A860">
            <v>11</v>
          </cell>
          <cell r="B860">
            <v>0</v>
          </cell>
          <cell r="C860" t="str">
            <v xml:space="preserve">       Industrial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 t="str">
            <v xml:space="preserve"> </v>
          </cell>
          <cell r="J860">
            <v>0</v>
          </cell>
          <cell r="K860" t="str">
            <v xml:space="preserve"> 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 t="str">
            <v xml:space="preserve"> </v>
          </cell>
        </row>
        <row r="861">
          <cell r="A861">
            <v>12</v>
          </cell>
          <cell r="B861">
            <v>0</v>
          </cell>
          <cell r="C861" t="str">
            <v xml:space="preserve">       First Fill OEM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 t="str">
            <v xml:space="preserve"> </v>
          </cell>
          <cell r="J861">
            <v>0</v>
          </cell>
          <cell r="K861" t="str">
            <v xml:space="preserve"> 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 t="str">
            <v xml:space="preserve"> </v>
          </cell>
        </row>
        <row r="862">
          <cell r="A862">
            <v>13</v>
          </cell>
          <cell r="B862">
            <v>0</v>
          </cell>
          <cell r="C862" t="str">
            <v xml:space="preserve">       Motorcycle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 t="str">
            <v xml:space="preserve"> </v>
          </cell>
          <cell r="J862">
            <v>0</v>
          </cell>
          <cell r="K862" t="str">
            <v xml:space="preserve"> 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 t="str">
            <v xml:space="preserve"> </v>
          </cell>
        </row>
        <row r="863">
          <cell r="A863">
            <v>14</v>
          </cell>
          <cell r="B863">
            <v>0</v>
          </cell>
          <cell r="C863" t="str">
            <v xml:space="preserve">       Car Care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 t="str">
            <v xml:space="preserve"> </v>
          </cell>
          <cell r="J863">
            <v>0</v>
          </cell>
          <cell r="K863" t="str">
            <v xml:space="preserve"> 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 t="str">
            <v xml:space="preserve"> </v>
          </cell>
        </row>
        <row r="864">
          <cell r="A864">
            <v>15</v>
          </cell>
          <cell r="B864">
            <v>0</v>
          </cell>
          <cell r="C864" t="str">
            <v xml:space="preserve">       Toll Blending/Others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 t="str">
            <v xml:space="preserve"> </v>
          </cell>
          <cell r="J864">
            <v>0</v>
          </cell>
          <cell r="K864" t="str">
            <v xml:space="preserve"> 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 t="str">
            <v xml:space="preserve"> </v>
          </cell>
        </row>
        <row r="865">
          <cell r="A865">
            <v>16</v>
          </cell>
          <cell r="B865">
            <v>0</v>
          </cell>
          <cell r="C865" t="str">
            <v>TOTAL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 t="str">
            <v xml:space="preserve"> </v>
          </cell>
          <cell r="J865">
            <v>0</v>
          </cell>
          <cell r="K865" t="str">
            <v xml:space="preserve"> </v>
          </cell>
          <cell r="L865">
            <v>0</v>
          </cell>
          <cell r="M865">
            <v>56.369785794813978</v>
          </cell>
          <cell r="N865">
            <v>73.280721533258173</v>
          </cell>
          <cell r="O865">
            <v>90.191657271702368</v>
          </cell>
          <cell r="P865" t="str">
            <v xml:space="preserve"> </v>
          </cell>
        </row>
        <row r="866">
          <cell r="B866">
            <v>0</v>
          </cell>
          <cell r="C866">
            <v>0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</row>
        <row r="867">
          <cell r="A867">
            <v>0</v>
          </cell>
          <cell r="B867">
            <v>0</v>
          </cell>
          <cell r="C867" t="str">
            <v>GROSS MARGIN (UNIT)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</row>
        <row r="868">
          <cell r="A868">
            <v>17</v>
          </cell>
          <cell r="B868">
            <v>0</v>
          </cell>
          <cell r="C868" t="str">
            <v xml:space="preserve">       Automotive</v>
          </cell>
          <cell r="D868">
            <v>0</v>
          </cell>
          <cell r="E868" t="str">
            <v xml:space="preserve"> </v>
          </cell>
          <cell r="F868">
            <v>0</v>
          </cell>
          <cell r="G868" t="str">
            <v xml:space="preserve"> </v>
          </cell>
          <cell r="H868" t="str">
            <v xml:space="preserve"> </v>
          </cell>
          <cell r="I868" t="str">
            <v xml:space="preserve"> </v>
          </cell>
          <cell r="J868" t="str">
            <v xml:space="preserve"> </v>
          </cell>
          <cell r="K868" t="e">
            <v>#VALUE!</v>
          </cell>
          <cell r="L868" t="str">
            <v xml:space="preserve"> </v>
          </cell>
          <cell r="M868">
            <v>0.33562552593360978</v>
          </cell>
          <cell r="N868">
            <v>0.40581009201141227</v>
          </cell>
          <cell r="O868">
            <v>0.43563710109489051</v>
          </cell>
          <cell r="P868" t="e">
            <v>#VALUE!</v>
          </cell>
        </row>
        <row r="869">
          <cell r="A869">
            <v>18</v>
          </cell>
          <cell r="B869">
            <v>0</v>
          </cell>
          <cell r="C869" t="str">
            <v xml:space="preserve">       Industrial</v>
          </cell>
          <cell r="D869">
            <v>0</v>
          </cell>
          <cell r="E869" t="str">
            <v xml:space="preserve"> </v>
          </cell>
          <cell r="F869">
            <v>0</v>
          </cell>
          <cell r="G869" t="str">
            <v xml:space="preserve"> </v>
          </cell>
          <cell r="H869" t="str">
            <v xml:space="preserve"> </v>
          </cell>
          <cell r="I869" t="str">
            <v xml:space="preserve"> </v>
          </cell>
          <cell r="J869" t="str">
            <v xml:space="preserve"> </v>
          </cell>
          <cell r="K869" t="e">
            <v>#VALUE!</v>
          </cell>
          <cell r="L869" t="str">
            <v xml:space="preserve"> </v>
          </cell>
          <cell r="M869" t="str">
            <v xml:space="preserve"> </v>
          </cell>
          <cell r="N869" t="str">
            <v xml:space="preserve"> </v>
          </cell>
          <cell r="O869" t="str">
            <v xml:space="preserve"> </v>
          </cell>
          <cell r="P869" t="e">
            <v>#VALUE!</v>
          </cell>
        </row>
        <row r="870">
          <cell r="A870">
            <v>19</v>
          </cell>
          <cell r="B870">
            <v>0</v>
          </cell>
          <cell r="C870" t="str">
            <v xml:space="preserve">       First Fill OEM</v>
          </cell>
          <cell r="D870">
            <v>0</v>
          </cell>
          <cell r="E870" t="str">
            <v xml:space="preserve"> </v>
          </cell>
          <cell r="F870">
            <v>0</v>
          </cell>
          <cell r="G870" t="str">
            <v xml:space="preserve"> </v>
          </cell>
          <cell r="H870" t="str">
            <v xml:space="preserve"> </v>
          </cell>
          <cell r="I870" t="str">
            <v xml:space="preserve"> </v>
          </cell>
          <cell r="J870" t="str">
            <v xml:space="preserve"> </v>
          </cell>
          <cell r="K870" t="e">
            <v>#VALUE!</v>
          </cell>
          <cell r="L870" t="str">
            <v xml:space="preserve"> </v>
          </cell>
          <cell r="M870" t="str">
            <v xml:space="preserve"> </v>
          </cell>
          <cell r="N870" t="str">
            <v xml:space="preserve"> </v>
          </cell>
          <cell r="O870" t="str">
            <v xml:space="preserve"> </v>
          </cell>
          <cell r="P870" t="e">
            <v>#VALUE!</v>
          </cell>
        </row>
        <row r="871">
          <cell r="A871">
            <v>20</v>
          </cell>
          <cell r="B871">
            <v>0</v>
          </cell>
          <cell r="C871" t="str">
            <v xml:space="preserve">       Motorcycle</v>
          </cell>
          <cell r="D871">
            <v>0</v>
          </cell>
          <cell r="E871" t="str">
            <v xml:space="preserve"> </v>
          </cell>
          <cell r="F871">
            <v>0</v>
          </cell>
          <cell r="G871" t="str">
            <v xml:space="preserve"> </v>
          </cell>
          <cell r="H871" t="str">
            <v xml:space="preserve"> </v>
          </cell>
          <cell r="I871" t="str">
            <v xml:space="preserve"> </v>
          </cell>
          <cell r="J871" t="str">
            <v xml:space="preserve"> </v>
          </cell>
          <cell r="K871" t="e">
            <v>#VALUE!</v>
          </cell>
          <cell r="L871" t="str">
            <v xml:space="preserve"> </v>
          </cell>
          <cell r="M871" t="str">
            <v xml:space="preserve"> </v>
          </cell>
          <cell r="N871" t="str">
            <v xml:space="preserve"> </v>
          </cell>
          <cell r="O871" t="str">
            <v xml:space="preserve"> </v>
          </cell>
          <cell r="P871" t="e">
            <v>#VALUE!</v>
          </cell>
        </row>
        <row r="872">
          <cell r="A872">
            <v>21</v>
          </cell>
          <cell r="B872">
            <v>0</v>
          </cell>
          <cell r="C872" t="str">
            <v xml:space="preserve">       Car Care</v>
          </cell>
          <cell r="D872">
            <v>0</v>
          </cell>
          <cell r="E872" t="str">
            <v xml:space="preserve"> </v>
          </cell>
          <cell r="F872">
            <v>0</v>
          </cell>
          <cell r="G872" t="str">
            <v xml:space="preserve"> </v>
          </cell>
          <cell r="H872" t="str">
            <v xml:space="preserve"> </v>
          </cell>
          <cell r="I872" t="str">
            <v xml:space="preserve"> </v>
          </cell>
          <cell r="J872" t="str">
            <v xml:space="preserve"> </v>
          </cell>
          <cell r="K872" t="e">
            <v>#VALUE!</v>
          </cell>
          <cell r="L872" t="str">
            <v xml:space="preserve"> </v>
          </cell>
          <cell r="M872" t="str">
            <v xml:space="preserve"> </v>
          </cell>
          <cell r="N872" t="str">
            <v xml:space="preserve"> </v>
          </cell>
          <cell r="O872" t="str">
            <v xml:space="preserve"> </v>
          </cell>
          <cell r="P872" t="e">
            <v>#VALUE!</v>
          </cell>
        </row>
        <row r="873">
          <cell r="A873">
            <v>22</v>
          </cell>
          <cell r="B873">
            <v>0</v>
          </cell>
          <cell r="C873" t="str">
            <v xml:space="preserve">       Toll Blending/Other</v>
          </cell>
          <cell r="D873">
            <v>0</v>
          </cell>
          <cell r="E873" t="str">
            <v xml:space="preserve"> </v>
          </cell>
          <cell r="F873">
            <v>0</v>
          </cell>
          <cell r="G873" t="str">
            <v xml:space="preserve"> </v>
          </cell>
          <cell r="H873" t="str">
            <v xml:space="preserve"> </v>
          </cell>
          <cell r="I873" t="str">
            <v xml:space="preserve"> </v>
          </cell>
          <cell r="J873" t="str">
            <v xml:space="preserve"> </v>
          </cell>
          <cell r="K873" t="e">
            <v>#VALUE!</v>
          </cell>
          <cell r="L873" t="str">
            <v xml:space="preserve"> </v>
          </cell>
          <cell r="M873" t="str">
            <v xml:space="preserve"> </v>
          </cell>
          <cell r="N873" t="str">
            <v xml:space="preserve"> </v>
          </cell>
          <cell r="O873" t="str">
            <v xml:space="preserve"> </v>
          </cell>
          <cell r="P873" t="e">
            <v>#VALUE!</v>
          </cell>
        </row>
        <row r="874">
          <cell r="A874">
            <v>23</v>
          </cell>
          <cell r="B874">
            <v>0</v>
          </cell>
          <cell r="C874" t="str">
            <v>TOTAL</v>
          </cell>
          <cell r="D874">
            <v>0</v>
          </cell>
          <cell r="E874" t="str">
            <v xml:space="preserve"> </v>
          </cell>
          <cell r="F874">
            <v>0</v>
          </cell>
          <cell r="G874" t="str">
            <v xml:space="preserve"> </v>
          </cell>
          <cell r="H874" t="str">
            <v xml:space="preserve"> </v>
          </cell>
          <cell r="I874" t="str">
            <v xml:space="preserve"> </v>
          </cell>
          <cell r="J874" t="str">
            <v xml:space="preserve"> </v>
          </cell>
          <cell r="K874" t="e">
            <v>#VALUE!</v>
          </cell>
          <cell r="L874" t="str">
            <v xml:space="preserve"> </v>
          </cell>
          <cell r="M874">
            <v>0.33562552593360978</v>
          </cell>
          <cell r="N874">
            <v>0.40581009201141227</v>
          </cell>
          <cell r="O874">
            <v>0.43563710109489051</v>
          </cell>
          <cell r="P874" t="e">
            <v>#VALUE!</v>
          </cell>
        </row>
        <row r="875">
          <cell r="B875">
            <v>0</v>
          </cell>
          <cell r="C875">
            <v>0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</row>
        <row r="876">
          <cell r="A876">
            <v>0</v>
          </cell>
          <cell r="B876">
            <v>0</v>
          </cell>
          <cell r="C876" t="str">
            <v>GROSS PROFIT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</row>
        <row r="877">
          <cell r="A877">
            <v>24</v>
          </cell>
          <cell r="B877">
            <v>0</v>
          </cell>
          <cell r="C877" t="str">
            <v xml:space="preserve">       AUTOMOTIVE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 t="str">
            <v xml:space="preserve"> </v>
          </cell>
          <cell r="J877">
            <v>0</v>
          </cell>
          <cell r="K877" t="str">
            <v xml:space="preserve"> </v>
          </cell>
          <cell r="L877">
            <v>0</v>
          </cell>
          <cell r="M877">
            <v>18.919139004149368</v>
          </cell>
          <cell r="N877">
            <v>29.738056348074181</v>
          </cell>
          <cell r="O877">
            <v>39.290832116788323</v>
          </cell>
          <cell r="P877" t="str">
            <v xml:space="preserve"> </v>
          </cell>
        </row>
        <row r="878">
          <cell r="A878">
            <v>25</v>
          </cell>
          <cell r="B878">
            <v>0</v>
          </cell>
          <cell r="C878" t="str">
            <v xml:space="preserve">       INDUSTRIAL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 t="str">
            <v xml:space="preserve"> </v>
          </cell>
          <cell r="J878">
            <v>0</v>
          </cell>
          <cell r="K878" t="str">
            <v xml:space="preserve"> 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 t="str">
            <v xml:space="preserve"> </v>
          </cell>
        </row>
        <row r="879">
          <cell r="A879">
            <v>26</v>
          </cell>
          <cell r="B879">
            <v>0</v>
          </cell>
          <cell r="C879" t="str">
            <v xml:space="preserve">       FIRST FILL OEM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 t="str">
            <v xml:space="preserve"> </v>
          </cell>
          <cell r="J879">
            <v>0</v>
          </cell>
          <cell r="K879" t="str">
            <v xml:space="preserve"> 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 t="str">
            <v xml:space="preserve"> </v>
          </cell>
        </row>
        <row r="880">
          <cell r="A880">
            <v>27</v>
          </cell>
          <cell r="B880">
            <v>0</v>
          </cell>
          <cell r="C880" t="str">
            <v xml:space="preserve">       MOTORCYCLE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 t="str">
            <v xml:space="preserve"> </v>
          </cell>
          <cell r="J880">
            <v>0</v>
          </cell>
          <cell r="K880" t="str">
            <v xml:space="preserve"> 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 t="str">
            <v xml:space="preserve"> </v>
          </cell>
        </row>
        <row r="881">
          <cell r="A881">
            <v>28</v>
          </cell>
          <cell r="B881">
            <v>0</v>
          </cell>
          <cell r="C881" t="str">
            <v xml:space="preserve">       CAR CARE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 t="str">
            <v xml:space="preserve"> </v>
          </cell>
          <cell r="J881">
            <v>0</v>
          </cell>
          <cell r="K881" t="str">
            <v xml:space="preserve"> 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 t="str">
            <v xml:space="preserve"> </v>
          </cell>
        </row>
        <row r="882">
          <cell r="A882">
            <v>29</v>
          </cell>
          <cell r="B882">
            <v>0</v>
          </cell>
          <cell r="C882" t="str">
            <v xml:space="preserve">       TOLL BLENDING/OTHERS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 t="str">
            <v xml:space="preserve"> </v>
          </cell>
          <cell r="J882">
            <v>0</v>
          </cell>
          <cell r="K882" t="str">
            <v xml:space="preserve"> 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 t="str">
            <v xml:space="preserve"> </v>
          </cell>
        </row>
        <row r="883">
          <cell r="A883">
            <v>30</v>
          </cell>
          <cell r="B883">
            <v>0</v>
          </cell>
          <cell r="C883" t="str">
            <v>- TOTAL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 t="str">
            <v xml:space="preserve"> </v>
          </cell>
          <cell r="J883">
            <v>0</v>
          </cell>
          <cell r="K883" t="str">
            <v xml:space="preserve"> </v>
          </cell>
          <cell r="L883">
            <v>0</v>
          </cell>
          <cell r="M883">
            <v>18.919139004149368</v>
          </cell>
          <cell r="N883">
            <v>29.738056348074181</v>
          </cell>
          <cell r="O883">
            <v>39.290832116788323</v>
          </cell>
          <cell r="P883" t="str">
            <v xml:space="preserve"> </v>
          </cell>
        </row>
        <row r="884">
          <cell r="B884">
            <v>0</v>
          </cell>
          <cell r="C884">
            <v>0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</row>
        <row r="885">
          <cell r="A885">
            <v>0</v>
          </cell>
          <cell r="B885">
            <v>0</v>
          </cell>
          <cell r="C885" t="str">
            <v>REVENUES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</row>
        <row r="886">
          <cell r="A886">
            <v>31</v>
          </cell>
          <cell r="B886">
            <v>0</v>
          </cell>
          <cell r="C886" t="str">
            <v xml:space="preserve">       AUTOMOTIVE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 t="str">
            <v xml:space="preserve"> </v>
          </cell>
          <cell r="J886">
            <v>0</v>
          </cell>
          <cell r="K886" t="str">
            <v xml:space="preserve"> </v>
          </cell>
          <cell r="L886">
            <v>0</v>
          </cell>
          <cell r="M886">
            <v>94.546317427385887</v>
          </cell>
          <cell r="N886">
            <v>126.76759450784593</v>
          </cell>
          <cell r="O886">
            <v>159.66595620437957</v>
          </cell>
          <cell r="P886" t="str">
            <v xml:space="preserve"> </v>
          </cell>
        </row>
        <row r="887">
          <cell r="A887">
            <v>32</v>
          </cell>
          <cell r="B887">
            <v>0</v>
          </cell>
          <cell r="C887" t="str">
            <v xml:space="preserve">       INDUSTRIAL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 t="str">
            <v xml:space="preserve"> </v>
          </cell>
          <cell r="J887">
            <v>0</v>
          </cell>
          <cell r="K887" t="str">
            <v xml:space="preserve"> 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 t="str">
            <v xml:space="preserve"> </v>
          </cell>
        </row>
        <row r="888">
          <cell r="A888">
            <v>33</v>
          </cell>
          <cell r="B888">
            <v>0</v>
          </cell>
          <cell r="C888" t="str">
            <v xml:space="preserve">       FIRST FILL OEM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 t="str">
            <v xml:space="preserve"> </v>
          </cell>
          <cell r="J888">
            <v>0</v>
          </cell>
          <cell r="K888" t="str">
            <v xml:space="preserve"> 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 t="str">
            <v xml:space="preserve"> </v>
          </cell>
        </row>
        <row r="889">
          <cell r="A889">
            <v>34</v>
          </cell>
          <cell r="B889">
            <v>0</v>
          </cell>
          <cell r="C889" t="str">
            <v xml:space="preserve">       MOTORCYCLE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 t="str">
            <v xml:space="preserve"> </v>
          </cell>
          <cell r="J889">
            <v>0</v>
          </cell>
          <cell r="K889" t="str">
            <v xml:space="preserve"> 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 t="str">
            <v xml:space="preserve"> </v>
          </cell>
        </row>
        <row r="890">
          <cell r="A890">
            <v>35</v>
          </cell>
          <cell r="B890">
            <v>0</v>
          </cell>
          <cell r="C890" t="str">
            <v xml:space="preserve">       CAR CARE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 t="str">
            <v xml:space="preserve"> </v>
          </cell>
          <cell r="J890">
            <v>0</v>
          </cell>
          <cell r="K890" t="str">
            <v xml:space="preserve"> 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 t="str">
            <v xml:space="preserve"> </v>
          </cell>
        </row>
        <row r="891">
          <cell r="A891">
            <v>36</v>
          </cell>
          <cell r="B891">
            <v>0</v>
          </cell>
          <cell r="C891" t="str">
            <v xml:space="preserve">       TOLL BLENDING/OTHERS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 t="str">
            <v xml:space="preserve"> </v>
          </cell>
          <cell r="J891">
            <v>0</v>
          </cell>
          <cell r="K891" t="str">
            <v xml:space="preserve"> 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 t="str">
            <v xml:space="preserve"> </v>
          </cell>
        </row>
        <row r="892">
          <cell r="A892">
            <v>37</v>
          </cell>
          <cell r="B892">
            <v>0</v>
          </cell>
          <cell r="C892" t="str">
            <v>- TOTAL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 t="str">
            <v xml:space="preserve"> </v>
          </cell>
          <cell r="J892">
            <v>0</v>
          </cell>
          <cell r="K892" t="str">
            <v xml:space="preserve"> </v>
          </cell>
          <cell r="L892">
            <v>0</v>
          </cell>
          <cell r="M892">
            <v>94.546317427385887</v>
          </cell>
          <cell r="N892">
            <v>126.76759450784593</v>
          </cell>
          <cell r="O892">
            <v>159.66595620437957</v>
          </cell>
          <cell r="P892" t="str">
            <v xml:space="preserve"> </v>
          </cell>
        </row>
        <row r="905">
          <cell r="A905">
            <v>1</v>
          </cell>
          <cell r="B905">
            <v>0</v>
          </cell>
          <cell r="C905" t="str">
            <v>VOLUME</v>
          </cell>
          <cell r="D905" t="str">
            <v>(Mill Ltrs)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 t="str">
            <v xml:space="preserve"> </v>
          </cell>
          <cell r="J905">
            <v>0</v>
          </cell>
          <cell r="K905" t="str">
            <v xml:space="preserve"> </v>
          </cell>
          <cell r="L905">
            <v>0</v>
          </cell>
          <cell r="M905">
            <v>74.363021420518606</v>
          </cell>
          <cell r="N905">
            <v>92.446448703494923</v>
          </cell>
          <cell r="O905">
            <v>104.84780157835399</v>
          </cell>
          <cell r="P905" t="str">
            <v xml:space="preserve"> </v>
          </cell>
        </row>
        <row r="906">
          <cell r="A906">
            <v>2</v>
          </cell>
          <cell r="B906">
            <v>0</v>
          </cell>
          <cell r="C906" t="str">
            <v xml:space="preserve">REVENUES </v>
          </cell>
          <cell r="D906" t="str">
            <v>(EUR M)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 t="str">
            <v xml:space="preserve"> </v>
          </cell>
          <cell r="J906">
            <v>0</v>
          </cell>
          <cell r="K906" t="str">
            <v xml:space="preserve"> </v>
          </cell>
          <cell r="L906">
            <v>0</v>
          </cell>
          <cell r="M906">
            <v>63.643726770700383</v>
          </cell>
          <cell r="N906">
            <v>83.960276234620579</v>
          </cell>
          <cell r="O906">
            <v>106.9528015305103</v>
          </cell>
          <cell r="P906" t="str">
            <v xml:space="preserve"> </v>
          </cell>
        </row>
        <row r="907">
          <cell r="A907">
            <v>3</v>
          </cell>
          <cell r="B907">
            <v>0</v>
          </cell>
          <cell r="C907" t="str">
            <v>GROSS PROFIT</v>
          </cell>
          <cell r="D907" t="str">
            <v>(EUR M)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 t="str">
            <v xml:space="preserve"> </v>
          </cell>
          <cell r="J907">
            <v>0</v>
          </cell>
          <cell r="K907" t="str">
            <v xml:space="preserve"> </v>
          </cell>
          <cell r="L907">
            <v>0</v>
          </cell>
          <cell r="M907">
            <v>8.3820139917695471</v>
          </cell>
          <cell r="N907">
            <v>17.013003292181068</v>
          </cell>
          <cell r="O907">
            <v>21.836197309417038</v>
          </cell>
          <cell r="P907" t="str">
            <v xml:space="preserve"> </v>
          </cell>
        </row>
        <row r="908">
          <cell r="A908">
            <v>4</v>
          </cell>
          <cell r="B908">
            <v>0</v>
          </cell>
          <cell r="C908" t="str">
            <v>Gross Profit  EUR/Litre</v>
          </cell>
          <cell r="D908">
            <v>0</v>
          </cell>
          <cell r="E908">
            <v>0</v>
          </cell>
          <cell r="F908">
            <v>0</v>
          </cell>
          <cell r="G908" t="str">
            <v xml:space="preserve"> </v>
          </cell>
          <cell r="H908" t="str">
            <v xml:space="preserve"> </v>
          </cell>
          <cell r="I908" t="str">
            <v xml:space="preserve"> </v>
          </cell>
          <cell r="J908" t="str">
            <v xml:space="preserve"> </v>
          </cell>
          <cell r="K908" t="e">
            <v>#VALUE!</v>
          </cell>
          <cell r="L908" t="str">
            <v xml:space="preserve"> </v>
          </cell>
          <cell r="M908">
            <v>0.11271750167828362</v>
          </cell>
          <cell r="N908">
            <v>0.18403090146542206</v>
          </cell>
          <cell r="O908">
            <v>0.20826566681132166</v>
          </cell>
          <cell r="P908" t="e">
            <v>#VALUE!</v>
          </cell>
        </row>
        <row r="909">
          <cell r="A909">
            <v>5</v>
          </cell>
          <cell r="B909">
            <v>0</v>
          </cell>
          <cell r="C909" t="str">
            <v xml:space="preserve">OPEX </v>
          </cell>
          <cell r="D909" t="str">
            <v>(EUR M)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 t="str">
            <v xml:space="preserve"> </v>
          </cell>
          <cell r="J909">
            <v>0</v>
          </cell>
          <cell r="K909" t="str">
            <v xml:space="preserve"> </v>
          </cell>
          <cell r="L909">
            <v>0</v>
          </cell>
          <cell r="M909">
            <v>6.3643728395061725</v>
          </cell>
          <cell r="N909">
            <v>7.556424691358024</v>
          </cell>
          <cell r="O909">
            <v>9.6257524663677128</v>
          </cell>
          <cell r="P909" t="str">
            <v xml:space="preserve"> </v>
          </cell>
        </row>
        <row r="910">
          <cell r="A910">
            <v>6</v>
          </cell>
          <cell r="B910">
            <v>0</v>
          </cell>
          <cell r="C910" t="str">
            <v>OPEX  EUR/Litre</v>
          </cell>
          <cell r="D910">
            <v>0</v>
          </cell>
          <cell r="E910">
            <v>0</v>
          </cell>
          <cell r="F910">
            <v>0</v>
          </cell>
          <cell r="G910" t="str">
            <v xml:space="preserve"> </v>
          </cell>
          <cell r="H910" t="str">
            <v xml:space="preserve"> </v>
          </cell>
          <cell r="I910" t="str">
            <v xml:space="preserve"> </v>
          </cell>
          <cell r="J910" t="str">
            <v xml:space="preserve"> </v>
          </cell>
          <cell r="K910" t="e">
            <v>#VALUE!</v>
          </cell>
          <cell r="L910" t="str">
            <v xml:space="preserve"> </v>
          </cell>
          <cell r="M910">
            <v>8.5585183575530244E-2</v>
          </cell>
          <cell r="N910">
            <v>8.173839879554351E-2</v>
          </cell>
          <cell r="O910">
            <v>9.1806907931915718E-2</v>
          </cell>
          <cell r="P910" t="e">
            <v>#VALUE!</v>
          </cell>
        </row>
        <row r="911">
          <cell r="A911">
            <v>7</v>
          </cell>
          <cell r="B911">
            <v>0</v>
          </cell>
          <cell r="C911" t="str">
            <v xml:space="preserve">E.B.I.T.D.A.  </v>
          </cell>
          <cell r="D911" t="str">
            <v>(EUR M)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 t="str">
            <v xml:space="preserve"> </v>
          </cell>
          <cell r="J911">
            <v>0</v>
          </cell>
          <cell r="K911" t="str">
            <v xml:space="preserve"> </v>
          </cell>
          <cell r="L911">
            <v>0</v>
          </cell>
          <cell r="M911">
            <v>2.0176411522633737</v>
          </cell>
          <cell r="N911">
            <v>9.4565786008230432</v>
          </cell>
          <cell r="O911">
            <v>12.210444843049327</v>
          </cell>
          <cell r="P911" t="str">
            <v xml:space="preserve"> </v>
          </cell>
        </row>
        <row r="912">
          <cell r="A912">
            <v>8</v>
          </cell>
          <cell r="B912">
            <v>0</v>
          </cell>
          <cell r="C912" t="str">
            <v>% on Revenue</v>
          </cell>
          <cell r="D912">
            <v>0</v>
          </cell>
          <cell r="E912">
            <v>0</v>
          </cell>
          <cell r="F912">
            <v>0</v>
          </cell>
          <cell r="G912" t="str">
            <v xml:space="preserve"> </v>
          </cell>
          <cell r="H912" t="str">
            <v xml:space="preserve"> </v>
          </cell>
          <cell r="I912" t="str">
            <v xml:space="preserve"> </v>
          </cell>
          <cell r="J912" t="str">
            <v xml:space="preserve"> </v>
          </cell>
          <cell r="K912" t="e">
            <v>#VALUE!</v>
          </cell>
          <cell r="L912" t="str">
            <v xml:space="preserve"> </v>
          </cell>
          <cell r="M912">
            <v>3.1702121397332028E-2</v>
          </cell>
          <cell r="N912">
            <v>0.11263158037257234</v>
          </cell>
          <cell r="O912">
            <v>0.11416666668208843</v>
          </cell>
          <cell r="P912" t="e">
            <v>#VALUE!</v>
          </cell>
        </row>
        <row r="913">
          <cell r="A913">
            <v>0</v>
          </cell>
          <cell r="B913">
            <v>0</v>
          </cell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</row>
        <row r="914">
          <cell r="A914">
            <v>9</v>
          </cell>
          <cell r="B914">
            <v>0</v>
          </cell>
          <cell r="C914" t="str">
            <v>CAPEX</v>
          </cell>
          <cell r="D914" t="str">
            <v>(EUR M)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 t="str">
            <v xml:space="preserve"> </v>
          </cell>
          <cell r="J914">
            <v>0</v>
          </cell>
          <cell r="K914" t="str">
            <v xml:space="preserve"> </v>
          </cell>
          <cell r="L914">
            <v>0</v>
          </cell>
          <cell r="M914">
            <v>41.152263374485592</v>
          </cell>
          <cell r="N914">
            <v>4.1152263374485596</v>
          </cell>
          <cell r="O914">
            <v>0</v>
          </cell>
          <cell r="P914" t="str">
            <v xml:space="preserve"> </v>
          </cell>
        </row>
        <row r="915">
          <cell r="A915">
            <v>0</v>
          </cell>
          <cell r="B915">
            <v>0</v>
          </cell>
          <cell r="C915">
            <v>0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</row>
        <row r="916">
          <cell r="B916">
            <v>0</v>
          </cell>
          <cell r="C916">
            <v>0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</row>
        <row r="917">
          <cell r="A917">
            <v>0</v>
          </cell>
          <cell r="B917">
            <v>0</v>
          </cell>
          <cell r="C917" t="str">
            <v>MARKET FOCUS</v>
          </cell>
          <cell r="D917">
            <v>0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</row>
        <row r="918">
          <cell r="A918">
            <v>0</v>
          </cell>
          <cell r="B918">
            <v>0</v>
          </cell>
          <cell r="C918">
            <v>0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</row>
        <row r="919">
          <cell r="A919">
            <v>0</v>
          </cell>
          <cell r="B919">
            <v>0</v>
          </cell>
          <cell r="C919" t="str">
            <v>VOLUME (Mill Ltrs)</v>
          </cell>
          <cell r="D919">
            <v>0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</row>
        <row r="920">
          <cell r="A920">
            <v>10</v>
          </cell>
          <cell r="B920">
            <v>0</v>
          </cell>
          <cell r="C920" t="str">
            <v xml:space="preserve">       Automotive</v>
          </cell>
          <cell r="D920">
            <v>0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 t="str">
            <v xml:space="preserve"> </v>
          </cell>
          <cell r="J920">
            <v>0</v>
          </cell>
          <cell r="K920" t="str">
            <v xml:space="preserve"> </v>
          </cell>
          <cell r="L920">
            <v>0</v>
          </cell>
          <cell r="M920">
            <v>43.156708004509589</v>
          </cell>
          <cell r="N920">
            <v>57.779030439684327</v>
          </cell>
          <cell r="O920">
            <v>62.006764374295415</v>
          </cell>
          <cell r="P920" t="str">
            <v xml:space="preserve"> </v>
          </cell>
        </row>
        <row r="921">
          <cell r="A921">
            <v>11</v>
          </cell>
          <cell r="B921">
            <v>0</v>
          </cell>
          <cell r="C921" t="str">
            <v xml:space="preserve">       Industrial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 t="str">
            <v xml:space="preserve"> </v>
          </cell>
          <cell r="J921">
            <v>0</v>
          </cell>
          <cell r="K921" t="str">
            <v xml:space="preserve"> 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 t="str">
            <v xml:space="preserve"> </v>
          </cell>
        </row>
        <row r="922">
          <cell r="A922">
            <v>12</v>
          </cell>
          <cell r="B922">
            <v>0</v>
          </cell>
          <cell r="C922" t="str">
            <v xml:space="preserve">       First Fill OEM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 t="str">
            <v xml:space="preserve"> </v>
          </cell>
          <cell r="J922">
            <v>0</v>
          </cell>
          <cell r="K922" t="str">
            <v xml:space="preserve"> 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 t="str">
            <v xml:space="preserve"> </v>
          </cell>
        </row>
        <row r="923">
          <cell r="A923">
            <v>13</v>
          </cell>
          <cell r="B923">
            <v>0</v>
          </cell>
          <cell r="C923" t="str">
            <v xml:space="preserve">       Motorcycle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 t="str">
            <v xml:space="preserve"> </v>
          </cell>
          <cell r="J923">
            <v>0</v>
          </cell>
          <cell r="K923" t="str">
            <v xml:space="preserve"> </v>
          </cell>
          <cell r="L923">
            <v>0</v>
          </cell>
          <cell r="M923">
            <v>31.206313416009017</v>
          </cell>
          <cell r="N923">
            <v>34.667418263810596</v>
          </cell>
          <cell r="O923">
            <v>42.84103720405858</v>
          </cell>
          <cell r="P923" t="str">
            <v xml:space="preserve"> </v>
          </cell>
        </row>
        <row r="924">
          <cell r="A924">
            <v>14</v>
          </cell>
          <cell r="B924">
            <v>0</v>
          </cell>
          <cell r="C924" t="str">
            <v xml:space="preserve">       Car Care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 t="str">
            <v xml:space="preserve"> </v>
          </cell>
          <cell r="J924">
            <v>0</v>
          </cell>
          <cell r="K924" t="str">
            <v xml:space="preserve"> 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 t="str">
            <v xml:space="preserve"> </v>
          </cell>
        </row>
        <row r="925">
          <cell r="A925">
            <v>15</v>
          </cell>
          <cell r="B925">
            <v>0</v>
          </cell>
          <cell r="C925" t="str">
            <v xml:space="preserve">       Toll Blending/Others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 t="str">
            <v xml:space="preserve"> </v>
          </cell>
          <cell r="J925">
            <v>0</v>
          </cell>
          <cell r="K925" t="str">
            <v xml:space="preserve"> 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 t="str">
            <v xml:space="preserve"> </v>
          </cell>
        </row>
        <row r="926">
          <cell r="A926">
            <v>16</v>
          </cell>
          <cell r="B926">
            <v>0</v>
          </cell>
          <cell r="C926" t="str">
            <v>TOTAL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 t="str">
            <v xml:space="preserve"> </v>
          </cell>
          <cell r="J926">
            <v>0</v>
          </cell>
          <cell r="K926" t="str">
            <v xml:space="preserve"> </v>
          </cell>
          <cell r="L926">
            <v>0</v>
          </cell>
          <cell r="M926">
            <v>74.363021420518606</v>
          </cell>
          <cell r="N926">
            <v>92.446448703494923</v>
          </cell>
          <cell r="O926">
            <v>104.84780157835399</v>
          </cell>
          <cell r="P926" t="str">
            <v xml:space="preserve"> </v>
          </cell>
        </row>
        <row r="927">
          <cell r="B927">
            <v>0</v>
          </cell>
          <cell r="C927">
            <v>0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</row>
        <row r="928">
          <cell r="A928">
            <v>0</v>
          </cell>
          <cell r="B928">
            <v>0</v>
          </cell>
          <cell r="C928" t="str">
            <v>GROSS MARGIN (UNIT)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</row>
        <row r="929">
          <cell r="A929">
            <v>17</v>
          </cell>
          <cell r="B929">
            <v>0</v>
          </cell>
          <cell r="C929" t="str">
            <v xml:space="preserve">       Automotive</v>
          </cell>
          <cell r="D929">
            <v>0</v>
          </cell>
          <cell r="E929" t="str">
            <v xml:space="preserve"> </v>
          </cell>
          <cell r="F929" t="str">
            <v xml:space="preserve"> </v>
          </cell>
          <cell r="G929" t="str">
            <v xml:space="preserve"> </v>
          </cell>
          <cell r="H929" t="str">
            <v xml:space="preserve"> </v>
          </cell>
          <cell r="I929" t="e">
            <v>#VALUE!</v>
          </cell>
          <cell r="J929" t="str">
            <v xml:space="preserve"> </v>
          </cell>
          <cell r="K929" t="e">
            <v>#VALUE!</v>
          </cell>
          <cell r="L929" t="str">
            <v xml:space="preserve"> </v>
          </cell>
          <cell r="M929">
            <v>0.11271750485346801</v>
          </cell>
          <cell r="N929">
            <v>0.17954234342178363</v>
          </cell>
          <cell r="O929">
            <v>0.20826566366131566</v>
          </cell>
          <cell r="P929" t="e">
            <v>#VALUE!</v>
          </cell>
        </row>
        <row r="930">
          <cell r="A930">
            <v>18</v>
          </cell>
          <cell r="B930">
            <v>0</v>
          </cell>
          <cell r="C930" t="str">
            <v xml:space="preserve">       Industrial</v>
          </cell>
          <cell r="D930">
            <v>0</v>
          </cell>
          <cell r="E930" t="str">
            <v xml:space="preserve"> </v>
          </cell>
          <cell r="F930" t="str">
            <v xml:space="preserve"> </v>
          </cell>
          <cell r="G930" t="str">
            <v xml:space="preserve"> </v>
          </cell>
          <cell r="H930" t="str">
            <v xml:space="preserve"> </v>
          </cell>
          <cell r="I930" t="e">
            <v>#VALUE!</v>
          </cell>
          <cell r="J930" t="str">
            <v xml:space="preserve"> </v>
          </cell>
          <cell r="K930" t="e">
            <v>#VALUE!</v>
          </cell>
          <cell r="L930" t="str">
            <v xml:space="preserve"> </v>
          </cell>
          <cell r="M930" t="str">
            <v xml:space="preserve"> </v>
          </cell>
          <cell r="N930" t="str">
            <v xml:space="preserve"> </v>
          </cell>
          <cell r="O930" t="str">
            <v xml:space="preserve"> </v>
          </cell>
          <cell r="P930" t="e">
            <v>#VALUE!</v>
          </cell>
        </row>
        <row r="931">
          <cell r="A931">
            <v>19</v>
          </cell>
          <cell r="B931">
            <v>0</v>
          </cell>
          <cell r="C931" t="str">
            <v xml:space="preserve">       First Fill OEM</v>
          </cell>
          <cell r="D931">
            <v>0</v>
          </cell>
          <cell r="E931" t="str">
            <v xml:space="preserve"> </v>
          </cell>
          <cell r="F931" t="str">
            <v xml:space="preserve"> </v>
          </cell>
          <cell r="G931" t="str">
            <v xml:space="preserve"> </v>
          </cell>
          <cell r="H931" t="str">
            <v xml:space="preserve"> </v>
          </cell>
          <cell r="I931" t="e">
            <v>#VALUE!</v>
          </cell>
          <cell r="J931" t="str">
            <v xml:space="preserve"> </v>
          </cell>
          <cell r="K931" t="e">
            <v>#VALUE!</v>
          </cell>
          <cell r="L931" t="str">
            <v xml:space="preserve"> </v>
          </cell>
          <cell r="M931" t="str">
            <v xml:space="preserve"> </v>
          </cell>
          <cell r="N931" t="str">
            <v xml:space="preserve"> </v>
          </cell>
          <cell r="O931" t="str">
            <v xml:space="preserve"> </v>
          </cell>
          <cell r="P931" t="e">
            <v>#VALUE!</v>
          </cell>
        </row>
        <row r="932">
          <cell r="A932">
            <v>20</v>
          </cell>
          <cell r="B932">
            <v>0</v>
          </cell>
          <cell r="C932" t="str">
            <v xml:space="preserve">       Motorcycle</v>
          </cell>
          <cell r="D932">
            <v>0</v>
          </cell>
          <cell r="E932" t="str">
            <v xml:space="preserve"> </v>
          </cell>
          <cell r="F932" t="str">
            <v xml:space="preserve"> </v>
          </cell>
          <cell r="G932" t="str">
            <v xml:space="preserve"> </v>
          </cell>
          <cell r="H932" t="str">
            <v xml:space="preserve"> </v>
          </cell>
          <cell r="I932" t="e">
            <v>#VALUE!</v>
          </cell>
          <cell r="J932" t="str">
            <v xml:space="preserve"> </v>
          </cell>
          <cell r="K932" t="e">
            <v>#VALUE!</v>
          </cell>
          <cell r="L932" t="str">
            <v xml:space="preserve"> </v>
          </cell>
          <cell r="M932">
            <v>0.11271750485346801</v>
          </cell>
          <cell r="N932">
            <v>0.1915118329832359</v>
          </cell>
          <cell r="O932">
            <v>0.20826566366131594</v>
          </cell>
          <cell r="P932" t="e">
            <v>#VALUE!</v>
          </cell>
        </row>
        <row r="933">
          <cell r="A933">
            <v>21</v>
          </cell>
          <cell r="B933">
            <v>0</v>
          </cell>
          <cell r="C933" t="str">
            <v xml:space="preserve">       Car Care</v>
          </cell>
          <cell r="D933">
            <v>0</v>
          </cell>
          <cell r="E933" t="str">
            <v xml:space="preserve"> </v>
          </cell>
          <cell r="F933" t="str">
            <v xml:space="preserve"> </v>
          </cell>
          <cell r="G933" t="str">
            <v xml:space="preserve"> </v>
          </cell>
          <cell r="H933" t="str">
            <v xml:space="preserve"> </v>
          </cell>
          <cell r="I933" t="e">
            <v>#VALUE!</v>
          </cell>
          <cell r="J933" t="str">
            <v xml:space="preserve"> </v>
          </cell>
          <cell r="K933" t="e">
            <v>#VALUE!</v>
          </cell>
          <cell r="L933" t="str">
            <v xml:space="preserve"> </v>
          </cell>
          <cell r="M933" t="str">
            <v xml:space="preserve"> </v>
          </cell>
          <cell r="N933" t="str">
            <v xml:space="preserve"> </v>
          </cell>
          <cell r="O933" t="str">
            <v xml:space="preserve"> </v>
          </cell>
          <cell r="P933" t="e">
            <v>#VALUE!</v>
          </cell>
        </row>
        <row r="934">
          <cell r="A934">
            <v>22</v>
          </cell>
          <cell r="B934">
            <v>0</v>
          </cell>
          <cell r="C934" t="str">
            <v xml:space="preserve">       Toll Blending/Other</v>
          </cell>
          <cell r="D934">
            <v>0</v>
          </cell>
          <cell r="E934" t="str">
            <v xml:space="preserve"> </v>
          </cell>
          <cell r="F934" t="str">
            <v xml:space="preserve"> </v>
          </cell>
          <cell r="G934" t="str">
            <v xml:space="preserve"> </v>
          </cell>
          <cell r="H934" t="str">
            <v xml:space="preserve"> </v>
          </cell>
          <cell r="I934" t="e">
            <v>#VALUE!</v>
          </cell>
          <cell r="J934" t="str">
            <v xml:space="preserve"> </v>
          </cell>
          <cell r="K934" t="e">
            <v>#VALUE!</v>
          </cell>
          <cell r="L934" t="str">
            <v xml:space="preserve"> </v>
          </cell>
          <cell r="M934" t="str">
            <v xml:space="preserve"> </v>
          </cell>
          <cell r="N934" t="str">
            <v xml:space="preserve"> </v>
          </cell>
          <cell r="O934" t="str">
            <v xml:space="preserve"> </v>
          </cell>
          <cell r="P934" t="e">
            <v>#VALUE!</v>
          </cell>
        </row>
        <row r="935">
          <cell r="A935">
            <v>23</v>
          </cell>
          <cell r="B935">
            <v>0</v>
          </cell>
          <cell r="C935" t="str">
            <v>TOTAL</v>
          </cell>
          <cell r="D935">
            <v>0</v>
          </cell>
          <cell r="E935" t="str">
            <v xml:space="preserve"> </v>
          </cell>
          <cell r="F935" t="str">
            <v xml:space="preserve"> </v>
          </cell>
          <cell r="G935" t="str">
            <v xml:space="preserve"> </v>
          </cell>
          <cell r="H935" t="str">
            <v xml:space="preserve"> </v>
          </cell>
          <cell r="I935" t="e">
            <v>#VALUE!</v>
          </cell>
          <cell r="J935" t="str">
            <v xml:space="preserve"> </v>
          </cell>
          <cell r="K935" t="e">
            <v>#VALUE!</v>
          </cell>
          <cell r="L935" t="str">
            <v xml:space="preserve"> </v>
          </cell>
          <cell r="M935">
            <v>0.11271750485346801</v>
          </cell>
          <cell r="N935">
            <v>0.18403090200732825</v>
          </cell>
          <cell r="O935">
            <v>0.20826566366131577</v>
          </cell>
          <cell r="P935" t="e">
            <v>#VALUE!</v>
          </cell>
        </row>
        <row r="936">
          <cell r="B936">
            <v>0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</row>
        <row r="937">
          <cell r="A937">
            <v>0</v>
          </cell>
          <cell r="B937">
            <v>0</v>
          </cell>
          <cell r="C937" t="str">
            <v>GROSS PROFIT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</row>
        <row r="938">
          <cell r="A938">
            <v>24</v>
          </cell>
          <cell r="B938">
            <v>0</v>
          </cell>
          <cell r="C938" t="str">
            <v xml:space="preserve">       AUTOMOTIVE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 t="str">
            <v xml:space="preserve"> </v>
          </cell>
          <cell r="J938">
            <v>0</v>
          </cell>
          <cell r="K938" t="str">
            <v xml:space="preserve"> </v>
          </cell>
          <cell r="L938">
            <v>0</v>
          </cell>
          <cell r="M938">
            <v>4.8645164439580117</v>
          </cell>
          <cell r="N938">
            <v>10.373782525779493</v>
          </cell>
          <cell r="O938">
            <v>12.913879933903459</v>
          </cell>
          <cell r="P938" t="str">
            <v xml:space="preserve"> </v>
          </cell>
        </row>
        <row r="939">
          <cell r="A939">
            <v>25</v>
          </cell>
          <cell r="B939">
            <v>0</v>
          </cell>
          <cell r="C939" t="str">
            <v xml:space="preserve">       INDUSTRIAL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 t="str">
            <v xml:space="preserve"> </v>
          </cell>
          <cell r="J939">
            <v>0</v>
          </cell>
          <cell r="K939" t="str">
            <v xml:space="preserve"> 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 t="str">
            <v xml:space="preserve"> </v>
          </cell>
        </row>
        <row r="940">
          <cell r="A940">
            <v>26</v>
          </cell>
          <cell r="B940">
            <v>0</v>
          </cell>
          <cell r="C940" t="str">
            <v xml:space="preserve">       FIRST FILL OEM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 t="str">
            <v xml:space="preserve"> </v>
          </cell>
          <cell r="J940">
            <v>0</v>
          </cell>
          <cell r="K940" t="str">
            <v xml:space="preserve"> 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 t="str">
            <v xml:space="preserve"> </v>
          </cell>
        </row>
        <row r="941">
          <cell r="A941">
            <v>27</v>
          </cell>
          <cell r="B941">
            <v>0</v>
          </cell>
          <cell r="C941" t="str">
            <v xml:space="preserve">       MOTORCYCLE</v>
          </cell>
          <cell r="D941">
            <v>0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 t="str">
            <v xml:space="preserve"> </v>
          </cell>
          <cell r="J941">
            <v>0</v>
          </cell>
          <cell r="K941" t="str">
            <v xml:space="preserve"> </v>
          </cell>
          <cell r="L941">
            <v>0</v>
          </cell>
          <cell r="M941">
            <v>3.5174977839278405</v>
          </cell>
          <cell r="N941">
            <v>6.6392208164988764</v>
          </cell>
          <cell r="O941">
            <v>8.9223170452423872</v>
          </cell>
          <cell r="P941" t="str">
            <v xml:space="preserve"> </v>
          </cell>
        </row>
        <row r="942">
          <cell r="A942">
            <v>28</v>
          </cell>
          <cell r="B942">
            <v>0</v>
          </cell>
          <cell r="C942" t="str">
            <v xml:space="preserve">       CAR CARE</v>
          </cell>
          <cell r="D942">
            <v>0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 t="str">
            <v xml:space="preserve"> </v>
          </cell>
          <cell r="J942">
            <v>0</v>
          </cell>
          <cell r="K942" t="str">
            <v xml:space="preserve"> 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 t="str">
            <v xml:space="preserve"> </v>
          </cell>
        </row>
        <row r="943">
          <cell r="A943">
            <v>29</v>
          </cell>
          <cell r="B943">
            <v>0</v>
          </cell>
          <cell r="C943" t="str">
            <v xml:space="preserve">       TOLL BLENDING/OTHERS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 t="str">
            <v xml:space="preserve"> </v>
          </cell>
          <cell r="J943">
            <v>0</v>
          </cell>
          <cell r="K943" t="str">
            <v xml:space="preserve"> 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 t="str">
            <v xml:space="preserve"> </v>
          </cell>
        </row>
        <row r="944">
          <cell r="A944">
            <v>30</v>
          </cell>
          <cell r="B944">
            <v>0</v>
          </cell>
          <cell r="C944" t="str">
            <v>- TOTAL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 t="str">
            <v xml:space="preserve"> </v>
          </cell>
          <cell r="J944">
            <v>0</v>
          </cell>
          <cell r="K944" t="str">
            <v xml:space="preserve"> </v>
          </cell>
          <cell r="L944">
            <v>0</v>
          </cell>
          <cell r="M944">
            <v>8.3820142278858523</v>
          </cell>
          <cell r="N944">
            <v>17.01300334227837</v>
          </cell>
          <cell r="O944">
            <v>21.836196979145846</v>
          </cell>
          <cell r="P944" t="str">
            <v xml:space="preserve"> </v>
          </cell>
        </row>
        <row r="945">
          <cell r="B945">
            <v>0</v>
          </cell>
          <cell r="C945">
            <v>0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</row>
        <row r="946">
          <cell r="A946">
            <v>0</v>
          </cell>
          <cell r="B946">
            <v>0</v>
          </cell>
          <cell r="C946" t="str">
            <v>REVENUES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</row>
        <row r="947">
          <cell r="A947">
            <v>31</v>
          </cell>
          <cell r="B947">
            <v>0</v>
          </cell>
          <cell r="C947" t="str">
            <v xml:space="preserve">       AUTOMOTIVE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 t="str">
            <v xml:space="preserve"> </v>
          </cell>
          <cell r="J947">
            <v>0</v>
          </cell>
          <cell r="K947" t="str">
            <v xml:space="preserve"> </v>
          </cell>
          <cell r="L947">
            <v>0</v>
          </cell>
          <cell r="M947">
            <v>36.935746828114169</v>
          </cell>
          <cell r="N947">
            <v>51.195290386963762</v>
          </cell>
          <cell r="O947">
            <v>63.251656819118992</v>
          </cell>
          <cell r="P947" t="str">
            <v xml:space="preserve"> </v>
          </cell>
        </row>
        <row r="948">
          <cell r="A948">
            <v>32</v>
          </cell>
          <cell r="B948">
            <v>0</v>
          </cell>
          <cell r="C948" t="str">
            <v xml:space="preserve">       INDUSTRIAL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 t="str">
            <v xml:space="preserve"> </v>
          </cell>
          <cell r="J948">
            <v>0</v>
          </cell>
          <cell r="K948" t="str">
            <v xml:space="preserve"> 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 t="str">
            <v xml:space="preserve"> </v>
          </cell>
        </row>
        <row r="949">
          <cell r="A949">
            <v>33</v>
          </cell>
          <cell r="B949">
            <v>0</v>
          </cell>
          <cell r="C949" t="str">
            <v xml:space="preserve">       FIRST FILL OEM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 t="str">
            <v xml:space="preserve"> </v>
          </cell>
          <cell r="J949">
            <v>0</v>
          </cell>
          <cell r="K949" t="str">
            <v xml:space="preserve"> 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 t="str">
            <v xml:space="preserve"> </v>
          </cell>
        </row>
        <row r="950">
          <cell r="A950">
            <v>34</v>
          </cell>
          <cell r="B950">
            <v>0</v>
          </cell>
          <cell r="C950" t="str">
            <v xml:space="preserve">       MOTORCYCLE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 t="str">
            <v xml:space="preserve"> </v>
          </cell>
          <cell r="J950">
            <v>0</v>
          </cell>
          <cell r="K950" t="str">
            <v xml:space="preserve"> </v>
          </cell>
          <cell r="L950">
            <v>0</v>
          </cell>
          <cell r="M950">
            <v>26.70797994258621</v>
          </cell>
          <cell r="N950">
            <v>32.764985847656817</v>
          </cell>
          <cell r="O950">
            <v>43.701144711391294</v>
          </cell>
          <cell r="P950" t="str">
            <v xml:space="preserve"> </v>
          </cell>
        </row>
        <row r="951">
          <cell r="A951">
            <v>35</v>
          </cell>
          <cell r="B951">
            <v>0</v>
          </cell>
          <cell r="C951" t="str">
            <v xml:space="preserve">       CAR CARE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 t="str">
            <v xml:space="preserve"> </v>
          </cell>
          <cell r="J951">
            <v>0</v>
          </cell>
          <cell r="K951" t="str">
            <v xml:space="preserve"> 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 t="str">
            <v xml:space="preserve"> </v>
          </cell>
        </row>
        <row r="952">
          <cell r="A952">
            <v>36</v>
          </cell>
          <cell r="B952">
            <v>0</v>
          </cell>
          <cell r="C952" t="str">
            <v xml:space="preserve">       TOLL BLENDING/OTHERS</v>
          </cell>
          <cell r="D952">
            <v>0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 t="str">
            <v xml:space="preserve"> </v>
          </cell>
          <cell r="J952">
            <v>0</v>
          </cell>
          <cell r="K952" t="str">
            <v xml:space="preserve"> 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 t="str">
            <v xml:space="preserve"> </v>
          </cell>
        </row>
        <row r="953">
          <cell r="A953">
            <v>37</v>
          </cell>
          <cell r="B953">
            <v>0</v>
          </cell>
          <cell r="C953" t="str">
            <v>- TOTAL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 t="str">
            <v xml:space="preserve"> </v>
          </cell>
          <cell r="J953">
            <v>0</v>
          </cell>
          <cell r="K953" t="str">
            <v xml:space="preserve"> </v>
          </cell>
          <cell r="L953">
            <v>0</v>
          </cell>
          <cell r="M953">
            <v>63.643726770700383</v>
          </cell>
          <cell r="N953">
            <v>83.960276234620579</v>
          </cell>
          <cell r="O953">
            <v>106.95280153051029</v>
          </cell>
          <cell r="P953" t="str">
            <v xml:space="preserve"> 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161">
          <cell r="A161">
            <v>1</v>
          </cell>
        </row>
      </sheetData>
      <sheetData sheetId="29"/>
      <sheetData sheetId="30"/>
      <sheetData sheetId="31"/>
      <sheetData sheetId="32"/>
      <sheetData sheetId="33"/>
      <sheetData sheetId="34">
        <row r="1">
          <cell r="A1">
            <v>47</v>
          </cell>
        </row>
        <row r="47">
          <cell r="D47">
            <v>8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VDRE_DATACACHE"/>
      <sheetName val="-Settings-"/>
      <sheetName val="Work"/>
      <sheetName val="Guide"/>
      <sheetName val="Channel"/>
      <sheetName val="Product"/>
    </sheetNames>
    <sheetDataSet>
      <sheetData sheetId="0" refreshError="1"/>
      <sheetData sheetId="1" refreshError="1">
        <row r="1">
          <cell r="E1" t="str">
            <v>Input Book General Settings</v>
          </cell>
        </row>
        <row r="70">
          <cell r="F70" t="str">
            <v>V1010</v>
          </cell>
        </row>
        <row r="71">
          <cell r="F71" t="str">
            <v>V1020</v>
          </cell>
        </row>
        <row r="72">
          <cell r="F72" t="str">
            <v>V1030</v>
          </cell>
        </row>
        <row r="73">
          <cell r="F73" t="str">
            <v>V1041</v>
          </cell>
        </row>
        <row r="74">
          <cell r="F74" t="str">
            <v>V1042</v>
          </cell>
        </row>
        <row r="75">
          <cell r="F75" t="str">
            <v>V1043</v>
          </cell>
        </row>
        <row r="76">
          <cell r="F76" t="str">
            <v>V1044</v>
          </cell>
        </row>
        <row r="77">
          <cell r="F77" t="str">
            <v>V1045</v>
          </cell>
        </row>
        <row r="78">
          <cell r="F78" t="str">
            <v>R199T</v>
          </cell>
        </row>
        <row r="79">
          <cell r="F79" t="str">
            <v>BAS(MBS211)</v>
          </cell>
        </row>
        <row r="80">
          <cell r="F80" t="str">
            <v>DEP(MBS212)</v>
          </cell>
        </row>
        <row r="81">
          <cell r="F81" t="str">
            <v>BAS(MBS213)</v>
          </cell>
        </row>
        <row r="82">
          <cell r="F82" t="str">
            <v>BAS(MBS221)</v>
          </cell>
        </row>
        <row r="83">
          <cell r="F83" t="str">
            <v>DEP(MBS22) AND ID&lt;&gt;"MBS221"</v>
          </cell>
        </row>
        <row r="84">
          <cell r="F84" t="str">
            <v>BAS(MBS23)</v>
          </cell>
        </row>
        <row r="85">
          <cell r="F85" t="str">
            <v>BAS(MBS27)</v>
          </cell>
        </row>
        <row r="86">
          <cell r="F86" t="str">
            <v>MBS24</v>
          </cell>
        </row>
        <row r="87">
          <cell r="F87" t="str">
            <v>MBS26</v>
          </cell>
        </row>
        <row r="88">
          <cell r="F88" t="str">
            <v>MBS1</v>
          </cell>
        </row>
        <row r="89">
          <cell r="F89" t="str">
            <v>BAS(MPR1)</v>
          </cell>
        </row>
        <row r="90">
          <cell r="F90" t="str">
            <v>BAS(MPR2)</v>
          </cell>
        </row>
        <row r="91">
          <cell r="F91" t="str">
            <v>BAS(MPR3)</v>
          </cell>
        </row>
        <row r="92">
          <cell r="F92" t="str">
            <v>BAS(MPR4)</v>
          </cell>
        </row>
        <row r="93">
          <cell r="F93" t="str">
            <v>BAS(MPR5)</v>
          </cell>
        </row>
        <row r="94">
          <cell r="F94" t="str">
            <v>BAS(MPR6)</v>
          </cell>
        </row>
        <row r="99">
          <cell r="F99" t="str">
            <v>BAS(OTHER_PETCO)</v>
          </cell>
        </row>
        <row r="100">
          <cell r="F100" t="str">
            <v>ID&lt;&gt;"I_NEZONE"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uideline"/>
      <sheetName val="Notes"/>
      <sheetName val="KPIs"/>
      <sheetName val="Scorecard"/>
      <sheetName val="Vol &amp; GM"/>
      <sheetName val="P&amp;L Calc"/>
      <sheetName val="P&amp;L Calc (2)"/>
      <sheetName val="PNL SUMMARY"/>
      <sheetName val="PNL"/>
      <sheetName val="Inventory"/>
      <sheetName val="TAR"/>
      <sheetName val="Data Vol GM &amp; rev"/>
      <sheetName val="TAR SUMMARY"/>
      <sheetName val="FOREX"/>
      <sheetName val="P&amp;l Plan0910"/>
      <sheetName val="P&amp;L Plan 0809"/>
      <sheetName val="Calendar"/>
      <sheetName val="PLISB DATA_PNL"/>
      <sheetName val="PMCCL Budget PNL"/>
      <sheetName val="PRTCL Budget PNL"/>
      <sheetName val="PDB Budget PNL"/>
      <sheetName val="PTPNI Budget PNL"/>
      <sheetName val="PMIPL Budget PNL"/>
      <sheetName val="PMCCL SPLY PNL"/>
      <sheetName val="PRTCL SPLY PNL"/>
      <sheetName val="PDB SPLY PNL"/>
      <sheetName val="PTPNI SPLY PNL"/>
      <sheetName val="PMIPL SPLY PNL"/>
      <sheetName val="Analysis"/>
      <sheetName val="DATA_GM"/>
      <sheetName val="DATA_PNL"/>
      <sheetName val="DATA_REVENUE"/>
      <sheetName val="DATA_UNIT GM"/>
      <sheetName val="DATA_UNIT PRICE"/>
      <sheetName val="DATA_VOLUME"/>
      <sheetName val="MULTI_PNL"/>
      <sheetName val="MULTI_REVENUE"/>
      <sheetName val="MULTI_VOLUME"/>
      <sheetName val="PLI Asia Performance Report 2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A4">
            <v>1</v>
          </cell>
          <cell r="B4">
            <v>2</v>
          </cell>
          <cell r="C4">
            <v>3</v>
          </cell>
          <cell r="D4">
            <v>4</v>
          </cell>
          <cell r="E4">
            <v>5</v>
          </cell>
          <cell r="F4">
            <v>6</v>
          </cell>
          <cell r="G4">
            <v>7</v>
          </cell>
          <cell r="H4">
            <v>8</v>
          </cell>
          <cell r="I4">
            <v>9</v>
          </cell>
          <cell r="J4">
            <v>10</v>
          </cell>
          <cell r="K4">
            <v>11</v>
          </cell>
          <cell r="L4">
            <v>12</v>
          </cell>
          <cell r="M4">
            <v>13</v>
          </cell>
        </row>
        <row r="5">
          <cell r="A5">
            <v>2</v>
          </cell>
        </row>
        <row r="6">
          <cell r="A6">
            <v>3</v>
          </cell>
          <cell r="B6" t="str">
            <v>Actual - September 2009</v>
          </cell>
          <cell r="D6" t="str">
            <v>PDB</v>
          </cell>
          <cell r="E6" t="str">
            <v>PTPNI</v>
          </cell>
          <cell r="F6" t="str">
            <v>PRTCL</v>
          </cell>
          <cell r="G6" t="str">
            <v>PCCL</v>
          </cell>
          <cell r="H6" t="str">
            <v>PMCCL</v>
          </cell>
          <cell r="I6" t="str">
            <v>PMIPL</v>
          </cell>
          <cell r="J6" t="str">
            <v>PLISB</v>
          </cell>
          <cell r="K6" t="str">
            <v>TOTAL</v>
          </cell>
          <cell r="L6" t="str">
            <v>Elimination</v>
          </cell>
          <cell r="M6" t="str">
            <v>GROUP</v>
          </cell>
        </row>
        <row r="7">
          <cell r="A7">
            <v>4</v>
          </cell>
        </row>
        <row r="8">
          <cell r="A8">
            <v>5</v>
          </cell>
        </row>
        <row r="9">
          <cell r="A9">
            <v>6</v>
          </cell>
        </row>
        <row r="10">
          <cell r="A10">
            <v>7</v>
          </cell>
          <cell r="B10" t="str">
            <v xml:space="preserve">1. SALES REVENUE </v>
          </cell>
        </row>
        <row r="11">
          <cell r="A11">
            <v>8</v>
          </cell>
          <cell r="C11" t="str">
            <v>a. PVL</v>
          </cell>
          <cell r="D11">
            <v>3990.8536121565435</v>
          </cell>
          <cell r="E11">
            <v>151.43724864183096</v>
          </cell>
          <cell r="F11">
            <v>152.38641361142231</v>
          </cell>
          <cell r="G11">
            <v>0.44180999999999998</v>
          </cell>
          <cell r="H11">
            <v>396.18463712511715</v>
          </cell>
          <cell r="I11">
            <v>498.82023174097429</v>
          </cell>
          <cell r="J11">
            <v>2212.5235660318613</v>
          </cell>
          <cell r="K11">
            <v>7402.6475193077495</v>
          </cell>
          <cell r="M11">
            <v>7402.6475193077495</v>
          </cell>
        </row>
        <row r="12">
          <cell r="A12">
            <v>9</v>
          </cell>
          <cell r="C12" t="str">
            <v xml:space="preserve">    i.  3rd party</v>
          </cell>
          <cell r="D12">
            <v>3990.8536121565435</v>
          </cell>
          <cell r="E12">
            <v>151.43724864183096</v>
          </cell>
          <cell r="F12">
            <v>152.38641361142231</v>
          </cell>
          <cell r="G12">
            <v>0.44180999999999998</v>
          </cell>
          <cell r="H12">
            <v>396.18463712511715</v>
          </cell>
          <cell r="I12">
            <v>498.82023174097429</v>
          </cell>
          <cell r="J12">
            <v>0</v>
          </cell>
          <cell r="K12">
            <v>5190.1239532758882</v>
          </cell>
          <cell r="M12">
            <v>5190.1239532758882</v>
          </cell>
        </row>
        <row r="13">
          <cell r="A13">
            <v>10</v>
          </cell>
          <cell r="C13" t="str">
            <v xml:space="preserve">    ii.  Intercompany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M13">
            <v>0</v>
          </cell>
        </row>
        <row r="14">
          <cell r="A14">
            <v>11</v>
          </cell>
        </row>
        <row r="15">
          <cell r="A15">
            <v>12</v>
          </cell>
          <cell r="C15" t="str">
            <v>b. MCO</v>
          </cell>
          <cell r="D15">
            <v>596.06008941962091</v>
          </cell>
          <cell r="E15">
            <v>58.756214523213814</v>
          </cell>
          <cell r="F15">
            <v>76.041149518971906</v>
          </cell>
          <cell r="G15">
            <v>6.9819999999999993E-2</v>
          </cell>
          <cell r="H15">
            <v>0</v>
          </cell>
          <cell r="I15">
            <v>238.83397633185078</v>
          </cell>
          <cell r="J15">
            <v>418.68488072667651</v>
          </cell>
          <cell r="K15">
            <v>1388.446130520334</v>
          </cell>
          <cell r="M15">
            <v>1388.446130520334</v>
          </cell>
        </row>
        <row r="16">
          <cell r="A16">
            <v>13</v>
          </cell>
          <cell r="C16" t="str">
            <v xml:space="preserve">    i.  3rd party</v>
          </cell>
          <cell r="D16">
            <v>596.06008941962091</v>
          </cell>
          <cell r="E16">
            <v>58.756214523213814</v>
          </cell>
          <cell r="F16">
            <v>76.041149518971906</v>
          </cell>
          <cell r="G16">
            <v>6.9819999999999993E-2</v>
          </cell>
          <cell r="H16">
            <v>0</v>
          </cell>
          <cell r="I16">
            <v>238.83397633185078</v>
          </cell>
          <cell r="J16">
            <v>0</v>
          </cell>
          <cell r="K16">
            <v>969.76124979365738</v>
          </cell>
          <cell r="M16">
            <v>969.76124979365738</v>
          </cell>
        </row>
        <row r="17">
          <cell r="A17">
            <v>14</v>
          </cell>
          <cell r="C17" t="str">
            <v xml:space="preserve">    ii.  Intercompany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M17">
            <v>0</v>
          </cell>
        </row>
        <row r="18">
          <cell r="A18">
            <v>15</v>
          </cell>
        </row>
        <row r="19">
          <cell r="A19">
            <v>16</v>
          </cell>
          <cell r="C19" t="str">
            <v>c. CVL</v>
          </cell>
          <cell r="D19">
            <v>2411.1119301621388</v>
          </cell>
          <cell r="E19">
            <v>340.27097690365696</v>
          </cell>
          <cell r="F19">
            <v>616.74450201580566</v>
          </cell>
          <cell r="G19">
            <v>0.63363000000000003</v>
          </cell>
          <cell r="H19">
            <v>435.3764277764754</v>
          </cell>
          <cell r="I19">
            <v>711.65077243819144</v>
          </cell>
          <cell r="J19">
            <v>2055.4992670986667</v>
          </cell>
          <cell r="K19">
            <v>6571.287506394935</v>
          </cell>
          <cell r="M19">
            <v>6571.287506394935</v>
          </cell>
        </row>
        <row r="20">
          <cell r="A20">
            <v>17</v>
          </cell>
          <cell r="C20" t="str">
            <v xml:space="preserve">    i.  3rd party</v>
          </cell>
          <cell r="D20">
            <v>2411.1119301621388</v>
          </cell>
          <cell r="E20">
            <v>340.27097690365696</v>
          </cell>
          <cell r="F20">
            <v>616.74450201580566</v>
          </cell>
          <cell r="G20">
            <v>0.63363000000000003</v>
          </cell>
          <cell r="H20">
            <v>435.3764277764754</v>
          </cell>
          <cell r="I20">
            <v>711.65077243819144</v>
          </cell>
          <cell r="J20">
            <v>0</v>
          </cell>
          <cell r="K20">
            <v>4515.7882392962683</v>
          </cell>
          <cell r="M20">
            <v>4515.7882392962683</v>
          </cell>
        </row>
        <row r="21">
          <cell r="A21">
            <v>18</v>
          </cell>
          <cell r="C21" t="str">
            <v xml:space="preserve">    ii.  Intercompany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M21">
            <v>0</v>
          </cell>
        </row>
        <row r="22">
          <cell r="A22">
            <v>19</v>
          </cell>
        </row>
        <row r="23">
          <cell r="A23">
            <v>20</v>
          </cell>
          <cell r="C23" t="str">
            <v>d. IML</v>
          </cell>
          <cell r="D23">
            <v>1799.5032089193244</v>
          </cell>
          <cell r="E23">
            <v>24.415790972898421</v>
          </cell>
          <cell r="F23">
            <v>143.42454043983852</v>
          </cell>
          <cell r="G23">
            <v>5.6527299999999991</v>
          </cell>
          <cell r="H23">
            <v>179.45892982661672</v>
          </cell>
          <cell r="I23">
            <v>0</v>
          </cell>
          <cell r="J23">
            <v>1870.6961657092725</v>
          </cell>
          <cell r="K23">
            <v>4023.1513658679505</v>
          </cell>
          <cell r="M23">
            <v>4023.1513658679505</v>
          </cell>
        </row>
        <row r="24">
          <cell r="A24">
            <v>21</v>
          </cell>
          <cell r="C24" t="str">
            <v xml:space="preserve">    i.  3rd party</v>
          </cell>
          <cell r="D24">
            <v>1799.5032089193244</v>
          </cell>
          <cell r="E24">
            <v>24.415790972898421</v>
          </cell>
          <cell r="F24">
            <v>143.42454043983852</v>
          </cell>
          <cell r="G24">
            <v>5.6527299999999991</v>
          </cell>
          <cell r="H24">
            <v>179.45892982661672</v>
          </cell>
          <cell r="I24">
            <v>0</v>
          </cell>
          <cell r="J24">
            <v>0</v>
          </cell>
          <cell r="K24">
            <v>2152.4552001586781</v>
          </cell>
          <cell r="M24">
            <v>2152.4552001586781</v>
          </cell>
        </row>
        <row r="25">
          <cell r="A25">
            <v>22</v>
          </cell>
          <cell r="C25" t="str">
            <v xml:space="preserve">    ii.  Intercompany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M25">
            <v>0</v>
          </cell>
        </row>
        <row r="26">
          <cell r="A26">
            <v>23</v>
          </cell>
        </row>
        <row r="27">
          <cell r="A27">
            <v>24</v>
          </cell>
          <cell r="C27" t="str">
            <v>e. Agricultur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29.83833177132146</v>
          </cell>
          <cell r="I27">
            <v>0</v>
          </cell>
          <cell r="J27">
            <v>0</v>
          </cell>
          <cell r="K27">
            <v>29.83833177132146</v>
          </cell>
          <cell r="M27">
            <v>29.83833177132146</v>
          </cell>
        </row>
        <row r="28">
          <cell r="A28">
            <v>25</v>
          </cell>
          <cell r="C28" t="str">
            <v xml:space="preserve">    i.  3rd party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29.83833177132146</v>
          </cell>
          <cell r="I28">
            <v>0</v>
          </cell>
          <cell r="J28">
            <v>0</v>
          </cell>
          <cell r="K28">
            <v>29.83833177132146</v>
          </cell>
          <cell r="M28">
            <v>29.83833177132146</v>
          </cell>
        </row>
        <row r="29">
          <cell r="A29">
            <v>26</v>
          </cell>
          <cell r="C29" t="str">
            <v xml:space="preserve">    ii.  Intercompany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M29">
            <v>0</v>
          </cell>
        </row>
        <row r="30">
          <cell r="A30">
            <v>27</v>
          </cell>
          <cell r="C30" t="str">
            <v>OTHERS</v>
          </cell>
          <cell r="D30">
            <v>0</v>
          </cell>
          <cell r="E30">
            <v>-12.803854788915327</v>
          </cell>
          <cell r="H30">
            <v>73.805060918462985</v>
          </cell>
          <cell r="I30">
            <v>0</v>
          </cell>
          <cell r="J30">
            <v>0</v>
          </cell>
          <cell r="K30">
            <v>61.001206129547654</v>
          </cell>
          <cell r="M30">
            <v>61.001206129547654</v>
          </cell>
        </row>
        <row r="31">
          <cell r="A31">
            <v>28</v>
          </cell>
          <cell r="B31" t="str">
            <v xml:space="preserve">  TOTAL SALES REVENUE (Add 1a to 1e)</v>
          </cell>
          <cell r="D31">
            <v>8797.5288406576274</v>
          </cell>
          <cell r="E31">
            <v>562.07637625268478</v>
          </cell>
          <cell r="F31">
            <v>988.59660558603844</v>
          </cell>
          <cell r="G31">
            <v>6.7979899999999995</v>
          </cell>
          <cell r="H31">
            <v>1114.6633874179936</v>
          </cell>
          <cell r="I31">
            <v>1449.3049805110165</v>
          </cell>
          <cell r="J31">
            <v>6557.4038795664765</v>
          </cell>
          <cell r="K31">
            <v>19476.372059991838</v>
          </cell>
          <cell r="L31">
            <v>-6526.6559325391208</v>
          </cell>
          <cell r="M31">
            <v>12949.716127452717</v>
          </cell>
        </row>
        <row r="32">
          <cell r="A32">
            <v>29</v>
          </cell>
          <cell r="C32" t="str">
            <v>chk</v>
          </cell>
          <cell r="D32">
            <v>-2883.5841223577281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6557.4038795664765</v>
          </cell>
          <cell r="M32">
            <v>0</v>
          </cell>
        </row>
        <row r="33">
          <cell r="A33">
            <v>30</v>
          </cell>
        </row>
        <row r="34">
          <cell r="A34">
            <v>31</v>
          </cell>
          <cell r="B34" t="str">
            <v>2. Less :</v>
          </cell>
          <cell r="C34" t="str">
            <v>COST OF SALES</v>
          </cell>
        </row>
        <row r="35">
          <cell r="A35">
            <v>32</v>
          </cell>
          <cell r="C35" t="str">
            <v>a. PVL</v>
          </cell>
          <cell r="D35">
            <v>2546.8189875208736</v>
          </cell>
          <cell r="E35">
            <v>105.82373670056079</v>
          </cell>
          <cell r="F35">
            <v>74.662413118537344</v>
          </cell>
          <cell r="G35">
            <v>0.35131639999999997</v>
          </cell>
          <cell r="H35">
            <v>279.44612289128389</v>
          </cell>
          <cell r="I35">
            <v>375.27387194051033</v>
          </cell>
          <cell r="J35">
            <v>0</v>
          </cell>
          <cell r="K35">
            <v>3382.3764485717656</v>
          </cell>
          <cell r="M35">
            <v>3382.3764485717656</v>
          </cell>
        </row>
        <row r="36">
          <cell r="A36">
            <v>33</v>
          </cell>
          <cell r="C36" t="str">
            <v xml:space="preserve">    i.  3rd party</v>
          </cell>
          <cell r="D36">
            <v>0</v>
          </cell>
          <cell r="E36">
            <v>105.82373670056079</v>
          </cell>
          <cell r="F36">
            <v>74.662413118537344</v>
          </cell>
          <cell r="G36">
            <v>0.35131639999999997</v>
          </cell>
          <cell r="H36">
            <v>0</v>
          </cell>
          <cell r="I36">
            <v>0</v>
          </cell>
          <cell r="J36">
            <v>0</v>
          </cell>
          <cell r="K36">
            <v>180.83746621909813</v>
          </cell>
          <cell r="M36">
            <v>180.83746621909813</v>
          </cell>
        </row>
        <row r="37">
          <cell r="A37">
            <v>34</v>
          </cell>
          <cell r="C37" t="str">
            <v xml:space="preserve">    ii.  Intercompany</v>
          </cell>
          <cell r="D37">
            <v>2546.8189875208736</v>
          </cell>
          <cell r="E37">
            <v>0</v>
          </cell>
          <cell r="F37">
            <v>0</v>
          </cell>
          <cell r="G37">
            <v>0</v>
          </cell>
          <cell r="H37">
            <v>279.44612289128389</v>
          </cell>
          <cell r="I37">
            <v>375.27387194051033</v>
          </cell>
          <cell r="J37">
            <v>0</v>
          </cell>
          <cell r="K37">
            <v>3201.5389823526675</v>
          </cell>
          <cell r="M37">
            <v>3201.5389823526675</v>
          </cell>
        </row>
        <row r="38">
          <cell r="A38">
            <v>35</v>
          </cell>
        </row>
        <row r="39">
          <cell r="A39">
            <v>36</v>
          </cell>
          <cell r="C39" t="str">
            <v>b. MCO</v>
          </cell>
          <cell r="D39">
            <v>453.71497212711176</v>
          </cell>
          <cell r="E39">
            <v>45.288476131458516</v>
          </cell>
          <cell r="F39">
            <v>59.470938230041376</v>
          </cell>
          <cell r="G39">
            <v>6.0201600000000001E-2</v>
          </cell>
          <cell r="H39">
            <v>0</v>
          </cell>
          <cell r="I39">
            <v>151.25810999650756</v>
          </cell>
          <cell r="J39">
            <v>0</v>
          </cell>
          <cell r="K39">
            <v>709.79269808511924</v>
          </cell>
          <cell r="M39">
            <v>709.79269808511924</v>
          </cell>
        </row>
        <row r="40">
          <cell r="A40">
            <v>37</v>
          </cell>
          <cell r="C40" t="str">
            <v xml:space="preserve">    i.  3rd party</v>
          </cell>
          <cell r="D40">
            <v>453.71497212711176</v>
          </cell>
          <cell r="E40">
            <v>45.288476131458516</v>
          </cell>
          <cell r="F40">
            <v>59.470938230041376</v>
          </cell>
          <cell r="G40">
            <v>6.0201600000000001E-2</v>
          </cell>
          <cell r="H40">
            <v>0</v>
          </cell>
          <cell r="I40">
            <v>151.25810999650756</v>
          </cell>
          <cell r="J40">
            <v>0</v>
          </cell>
          <cell r="K40">
            <v>709.79269808511924</v>
          </cell>
          <cell r="M40">
            <v>709.79269808511924</v>
          </cell>
        </row>
        <row r="41">
          <cell r="A41">
            <v>38</v>
          </cell>
          <cell r="C41" t="str">
            <v xml:space="preserve">    ii.  Intercompany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M41">
            <v>0</v>
          </cell>
        </row>
        <row r="42">
          <cell r="A42">
            <v>39</v>
          </cell>
        </row>
        <row r="43">
          <cell r="A43">
            <v>40</v>
          </cell>
          <cell r="C43" t="str">
            <v>c. CVL</v>
          </cell>
          <cell r="D43">
            <v>2118.6459152777334</v>
          </cell>
          <cell r="E43">
            <v>274.65420953942311</v>
          </cell>
          <cell r="F43">
            <v>435.0138634004486</v>
          </cell>
          <cell r="G43">
            <v>0.57580520000000002</v>
          </cell>
          <cell r="H43">
            <v>342.80610941893156</v>
          </cell>
          <cell r="I43">
            <v>429.90102027418823</v>
          </cell>
          <cell r="J43">
            <v>0</v>
          </cell>
          <cell r="K43">
            <v>3601.5969231107247</v>
          </cell>
          <cell r="M43">
            <v>3601.5969231107247</v>
          </cell>
        </row>
        <row r="44">
          <cell r="A44">
            <v>41</v>
          </cell>
          <cell r="C44" t="str">
            <v xml:space="preserve">    i.  3rd party</v>
          </cell>
          <cell r="D44">
            <v>2118.6459152777334</v>
          </cell>
          <cell r="E44">
            <v>274.65420953942311</v>
          </cell>
          <cell r="F44">
            <v>435.0138634004486</v>
          </cell>
          <cell r="G44">
            <v>0.57580520000000002</v>
          </cell>
          <cell r="H44">
            <v>342.80610941893156</v>
          </cell>
          <cell r="I44">
            <v>429.90102027418823</v>
          </cell>
          <cell r="J44">
            <v>0</v>
          </cell>
          <cell r="K44">
            <v>3601.5969231107247</v>
          </cell>
          <cell r="M44">
            <v>3601.5969231107247</v>
          </cell>
        </row>
        <row r="45">
          <cell r="A45">
            <v>42</v>
          </cell>
          <cell r="C45" t="str">
            <v xml:space="preserve">    ii.  Intercompany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M45">
            <v>0</v>
          </cell>
        </row>
        <row r="46">
          <cell r="A46">
            <v>43</v>
          </cell>
        </row>
        <row r="47">
          <cell r="A47">
            <v>44</v>
          </cell>
          <cell r="C47" t="str">
            <v>d. IML</v>
          </cell>
          <cell r="D47">
            <v>1458.587594442399</v>
          </cell>
          <cell r="E47">
            <v>20.875579875882956</v>
          </cell>
          <cell r="F47">
            <v>96.592181527916992</v>
          </cell>
          <cell r="G47">
            <v>4.6640316000000004</v>
          </cell>
          <cell r="H47">
            <v>141.28238929240868</v>
          </cell>
          <cell r="I47">
            <v>0</v>
          </cell>
          <cell r="J47">
            <v>0</v>
          </cell>
          <cell r="K47">
            <v>1722.0017767386078</v>
          </cell>
          <cell r="M47">
            <v>1722.0017767386078</v>
          </cell>
        </row>
        <row r="48">
          <cell r="A48">
            <v>45</v>
          </cell>
          <cell r="C48" t="str">
            <v xml:space="preserve">    i.  3rd party</v>
          </cell>
          <cell r="D48">
            <v>1458.587594442399</v>
          </cell>
          <cell r="E48">
            <v>20.875579875882956</v>
          </cell>
          <cell r="F48">
            <v>96.592181527916992</v>
          </cell>
          <cell r="G48">
            <v>4.6640316000000004</v>
          </cell>
          <cell r="H48">
            <v>141.28238929240868</v>
          </cell>
          <cell r="I48">
            <v>0</v>
          </cell>
          <cell r="J48">
            <v>0</v>
          </cell>
          <cell r="K48">
            <v>1722.0017767386078</v>
          </cell>
          <cell r="M48">
            <v>1722.0017767386078</v>
          </cell>
        </row>
        <row r="49">
          <cell r="A49">
            <v>46</v>
          </cell>
          <cell r="C49" t="str">
            <v xml:space="preserve">    ii.  Intercompany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M49">
            <v>0</v>
          </cell>
        </row>
        <row r="50">
          <cell r="A50">
            <v>47</v>
          </cell>
        </row>
        <row r="51">
          <cell r="A51">
            <v>48</v>
          </cell>
          <cell r="C51" t="str">
            <v>e. Agriculture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15.498059688378621</v>
          </cell>
          <cell r="I51">
            <v>0</v>
          </cell>
          <cell r="J51">
            <v>0</v>
          </cell>
          <cell r="K51">
            <v>15.498059688378621</v>
          </cell>
          <cell r="M51">
            <v>15.498059688378621</v>
          </cell>
        </row>
        <row r="52">
          <cell r="A52">
            <v>49</v>
          </cell>
          <cell r="C52" t="str">
            <v xml:space="preserve">    i.  3rd party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15.498059688378621</v>
          </cell>
          <cell r="I52">
            <v>0</v>
          </cell>
          <cell r="J52">
            <v>0</v>
          </cell>
          <cell r="K52">
            <v>15.498059688378621</v>
          </cell>
          <cell r="M52">
            <v>15.498059688378621</v>
          </cell>
        </row>
        <row r="53">
          <cell r="A53">
            <v>50</v>
          </cell>
          <cell r="C53" t="str">
            <v xml:space="preserve">    ii.  Intercompany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M53">
            <v>0</v>
          </cell>
        </row>
        <row r="54">
          <cell r="A54">
            <v>51</v>
          </cell>
          <cell r="C54" t="str">
            <v>OTHERS</v>
          </cell>
          <cell r="D54">
            <v>0</v>
          </cell>
          <cell r="E54">
            <v>-37.087834508370094</v>
          </cell>
          <cell r="H54">
            <v>66.336691658856608</v>
          </cell>
          <cell r="I54">
            <v>0</v>
          </cell>
          <cell r="J54">
            <v>5246.3632672118665</v>
          </cell>
          <cell r="K54">
            <v>5275.6121243623529</v>
          </cell>
          <cell r="M54">
            <v>5275.6121243623529</v>
          </cell>
        </row>
        <row r="55">
          <cell r="A55">
            <v>52</v>
          </cell>
          <cell r="B55" t="str">
            <v>TOTAL COST OF SALES (Add 2a to 2e)</v>
          </cell>
          <cell r="D55">
            <v>6577.7674693681174</v>
          </cell>
          <cell r="E55">
            <v>409.55416773895536</v>
          </cell>
          <cell r="F55">
            <v>665.73939627694426</v>
          </cell>
          <cell r="G55">
            <v>5.6513548</v>
          </cell>
          <cell r="H55">
            <v>845.36937294985933</v>
          </cell>
          <cell r="I55">
            <v>956.43300221120614</v>
          </cell>
          <cell r="J55">
            <v>5246.3632672118665</v>
          </cell>
          <cell r="K55">
            <v>14706.878030556949</v>
          </cell>
          <cell r="L55">
            <v>-6526.6559325391208</v>
          </cell>
          <cell r="M55">
            <v>8180.2220980178281</v>
          </cell>
        </row>
        <row r="56">
          <cell r="A56">
            <v>53</v>
          </cell>
          <cell r="C56" t="str">
            <v>chk</v>
          </cell>
          <cell r="D56">
            <v>-2146.942072497809</v>
          </cell>
          <cell r="E56">
            <v>-37.087834508369781</v>
          </cell>
          <cell r="H56">
            <v>66.336691658856466</v>
          </cell>
          <cell r="I56">
            <v>0</v>
          </cell>
        </row>
        <row r="57">
          <cell r="A57">
            <v>54</v>
          </cell>
        </row>
        <row r="58">
          <cell r="A58">
            <v>55</v>
          </cell>
          <cell r="B58" t="str">
            <v>3. GROSS PROFIT (1 - 2)</v>
          </cell>
          <cell r="D58">
            <v>2219.76137128951</v>
          </cell>
          <cell r="E58">
            <v>152.52220851372942</v>
          </cell>
          <cell r="F58">
            <v>322.85720930909417</v>
          </cell>
          <cell r="G58">
            <v>1.1466351999999997</v>
          </cell>
          <cell r="H58">
            <v>269.29401446813426</v>
          </cell>
          <cell r="I58">
            <v>492.87197829981039</v>
          </cell>
          <cell r="J58">
            <v>1311.0406123546099</v>
          </cell>
          <cell r="K58">
            <v>4769.4940294348889</v>
          </cell>
          <cell r="M58">
            <v>4769.4940294348889</v>
          </cell>
        </row>
        <row r="59">
          <cell r="A59">
            <v>56</v>
          </cell>
          <cell r="C59" t="str">
            <v>a. PVL</v>
          </cell>
          <cell r="D59">
            <v>1444.0346246356698</v>
          </cell>
          <cell r="E59">
            <v>45.613511941270175</v>
          </cell>
          <cell r="F59">
            <v>77.724000492884969</v>
          </cell>
          <cell r="G59">
            <v>9.0493600000000007E-2</v>
          </cell>
          <cell r="H59">
            <v>116.73851423383326</v>
          </cell>
          <cell r="I59">
            <v>123.54635980046396</v>
          </cell>
          <cell r="J59">
            <v>0</v>
          </cell>
          <cell r="K59">
            <v>1807.7475047041221</v>
          </cell>
        </row>
        <row r="60">
          <cell r="A60">
            <v>57</v>
          </cell>
          <cell r="C60" t="str">
            <v>b. MCO</v>
          </cell>
          <cell r="D60">
            <v>142.34511729250914</v>
          </cell>
          <cell r="E60">
            <v>13.467738391755297</v>
          </cell>
          <cell r="F60">
            <v>16.57021128893053</v>
          </cell>
          <cell r="G60">
            <v>9.6183999999999922E-3</v>
          </cell>
          <cell r="H60">
            <v>0</v>
          </cell>
          <cell r="I60">
            <v>87.575866335343221</v>
          </cell>
          <cell r="J60">
            <v>0</v>
          </cell>
          <cell r="K60">
            <v>259.96855170853814</v>
          </cell>
        </row>
        <row r="61">
          <cell r="A61">
            <v>58</v>
          </cell>
          <cell r="C61" t="str">
            <v>c. CVL</v>
          </cell>
          <cell r="D61">
            <v>292.46601488440547</v>
          </cell>
          <cell r="E61">
            <v>65.616767364233851</v>
          </cell>
          <cell r="F61">
            <v>181.73063861535707</v>
          </cell>
          <cell r="G61">
            <v>5.782480000000001E-2</v>
          </cell>
          <cell r="H61">
            <v>92.57031835754384</v>
          </cell>
          <cell r="I61">
            <v>281.74975216400321</v>
          </cell>
          <cell r="J61">
            <v>0</v>
          </cell>
          <cell r="K61">
            <v>914.19131618554343</v>
          </cell>
        </row>
        <row r="62">
          <cell r="A62">
            <v>59</v>
          </cell>
          <cell r="C62" t="str">
            <v>d. IML</v>
          </cell>
          <cell r="D62">
            <v>340.91561447692538</v>
          </cell>
          <cell r="E62">
            <v>3.5402110970154652</v>
          </cell>
          <cell r="F62">
            <v>46.832358911921531</v>
          </cell>
          <cell r="G62">
            <v>0.98869839999999876</v>
          </cell>
          <cell r="H62">
            <v>38.176540534208044</v>
          </cell>
          <cell r="I62">
            <v>0</v>
          </cell>
          <cell r="J62">
            <v>0</v>
          </cell>
          <cell r="K62">
            <v>430.45342342007041</v>
          </cell>
        </row>
        <row r="63">
          <cell r="A63">
            <v>60</v>
          </cell>
          <cell r="C63" t="str">
            <v>e. Agriculture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14.340272082942839</v>
          </cell>
          <cell r="I63">
            <v>0</v>
          </cell>
          <cell r="J63">
            <v>0</v>
          </cell>
          <cell r="K63">
            <v>14.340272082942839</v>
          </cell>
        </row>
        <row r="64">
          <cell r="A64">
            <v>61</v>
          </cell>
          <cell r="C64" t="str">
            <v>f. OTHERS</v>
          </cell>
          <cell r="D64">
            <v>0</v>
          </cell>
          <cell r="E64">
            <v>24.283979719454766</v>
          </cell>
          <cell r="H64">
            <v>7.4683692596063764</v>
          </cell>
          <cell r="I64">
            <v>0</v>
          </cell>
          <cell r="J64">
            <v>0</v>
          </cell>
        </row>
        <row r="65">
          <cell r="A65">
            <v>62</v>
          </cell>
          <cell r="B65" t="str">
            <v>4. Gross Profit % Over Revenue (3 / 1)</v>
          </cell>
          <cell r="D65">
            <v>0.25231646425879517</v>
          </cell>
          <cell r="E65">
            <v>0.27135495273895333</v>
          </cell>
          <cell r="F65">
            <v>0.3265813451966133</v>
          </cell>
          <cell r="G65">
            <v>0</v>
          </cell>
          <cell r="H65">
            <v>0.24159223089934528</v>
          </cell>
          <cell r="I65">
            <v>0.34007471507206621</v>
          </cell>
          <cell r="J65">
            <v>0.19993287533195006</v>
          </cell>
          <cell r="K65">
            <v>0.24488616333389596</v>
          </cell>
          <cell r="M65">
            <v>0.36830877082500768</v>
          </cell>
        </row>
        <row r="66">
          <cell r="A66">
            <v>63</v>
          </cell>
          <cell r="C66" t="str">
            <v>a. PVL</v>
          </cell>
          <cell r="D66">
            <v>0.36183602932390063</v>
          </cell>
          <cell r="E66">
            <v>0.30120404557238184</v>
          </cell>
          <cell r="F66">
            <v>0.51004547354908725</v>
          </cell>
          <cell r="G66">
            <v>0.20482469839976464</v>
          </cell>
          <cell r="H66">
            <v>0.29465684252912266</v>
          </cell>
          <cell r="I66">
            <v>0.2476771228169003</v>
          </cell>
          <cell r="J66">
            <v>0</v>
          </cell>
          <cell r="K66">
            <v>0.24420283418724381</v>
          </cell>
        </row>
        <row r="67">
          <cell r="A67">
            <v>64</v>
          </cell>
          <cell r="C67" t="str">
            <v>b. MCO</v>
          </cell>
          <cell r="D67">
            <v>0.23881001231119078</v>
          </cell>
          <cell r="E67">
            <v>0.2292138542457389</v>
          </cell>
          <cell r="F67">
            <v>0.21791110988920992</v>
          </cell>
          <cell r="G67">
            <v>0.1377599541678601</v>
          </cell>
          <cell r="H67">
            <v>0</v>
          </cell>
          <cell r="I67">
            <v>0.3666809374461022</v>
          </cell>
          <cell r="J67">
            <v>0</v>
          </cell>
          <cell r="K67">
            <v>0.18723704578377293</v>
          </cell>
        </row>
        <row r="68">
          <cell r="A68">
            <v>65</v>
          </cell>
          <cell r="C68" t="str">
            <v>c. CVL</v>
          </cell>
          <cell r="D68">
            <v>0.12129922764089104</v>
          </cell>
          <cell r="E68">
            <v>0.19283680307184217</v>
          </cell>
          <cell r="F68">
            <v>0.29466114091228618</v>
          </cell>
          <cell r="G68">
            <v>9.125956788662154E-2</v>
          </cell>
          <cell r="H68">
            <v>0.21262133742589745</v>
          </cell>
          <cell r="I68">
            <v>0.39591013327885322</v>
          </cell>
          <cell r="J68">
            <v>0</v>
          </cell>
          <cell r="K68">
            <v>0.13911905624215742</v>
          </cell>
        </row>
        <row r="69">
          <cell r="A69">
            <v>66</v>
          </cell>
          <cell r="C69" t="str">
            <v>d. IML</v>
          </cell>
          <cell r="D69">
            <v>0.18944985081835961</v>
          </cell>
          <cell r="E69">
            <v>0.14499678101541363</v>
          </cell>
          <cell r="F69">
            <v>0.32652960761318273</v>
          </cell>
          <cell r="G69">
            <v>0.1749063549824596</v>
          </cell>
          <cell r="H69">
            <v>0.21273135068336863</v>
          </cell>
          <cell r="I69">
            <v>0</v>
          </cell>
          <cell r="J69">
            <v>0</v>
          </cell>
          <cell r="K69">
            <v>0.10699409101829924</v>
          </cell>
        </row>
        <row r="70">
          <cell r="A70">
            <v>67</v>
          </cell>
          <cell r="C70" t="str">
            <v>e. Agriculture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.48059898900667486</v>
          </cell>
          <cell r="I70">
            <v>0</v>
          </cell>
          <cell r="J70">
            <v>0</v>
          </cell>
          <cell r="K70">
            <v>0.48059898900667486</v>
          </cell>
        </row>
        <row r="71">
          <cell r="A71">
            <v>68</v>
          </cell>
        </row>
        <row r="72">
          <cell r="A72">
            <v>69</v>
          </cell>
          <cell r="B72" t="str">
            <v>5. Less :</v>
          </cell>
          <cell r="C72" t="str">
            <v>SELLING &amp; DISTRIBUTION (S&amp;D)</v>
          </cell>
        </row>
        <row r="73">
          <cell r="A73">
            <v>70</v>
          </cell>
          <cell r="C73" t="str">
            <v>A. Direct S&amp;D Expenses</v>
          </cell>
          <cell r="D73">
            <v>148.56107982682025</v>
          </cell>
          <cell r="E73">
            <v>32.786355619696145</v>
          </cell>
          <cell r="F73">
            <v>100.62370151512948</v>
          </cell>
          <cell r="G73">
            <v>0.27700000000000002</v>
          </cell>
          <cell r="H73">
            <v>99.431818181818173</v>
          </cell>
          <cell r="I73">
            <v>306.94308679011061</v>
          </cell>
          <cell r="J73">
            <v>641.99298508729726</v>
          </cell>
          <cell r="K73">
            <v>1330.616027020872</v>
          </cell>
          <cell r="M73">
            <v>1330.616027020872</v>
          </cell>
        </row>
        <row r="74">
          <cell r="A74">
            <v>71</v>
          </cell>
          <cell r="C74" t="str">
            <v>i. Transportation</v>
          </cell>
          <cell r="D74">
            <v>20.091117462293784</v>
          </cell>
          <cell r="E74">
            <v>-13.659734739904183</v>
          </cell>
          <cell r="F74">
            <v>24.462081301759639</v>
          </cell>
          <cell r="G74">
            <v>0.27700000000000002</v>
          </cell>
          <cell r="H74">
            <v>39.538425492033738</v>
          </cell>
          <cell r="I74">
            <v>32.128292127857662</v>
          </cell>
          <cell r="J74">
            <v>387.98652480262587</v>
          </cell>
          <cell r="K74">
            <v>490.82370644666651</v>
          </cell>
          <cell r="M74">
            <v>490.82370644666651</v>
          </cell>
        </row>
        <row r="75">
          <cell r="A75">
            <v>72</v>
          </cell>
          <cell r="C75" t="str">
            <v>ii. Warehouse / Storage</v>
          </cell>
          <cell r="D75">
            <v>0</v>
          </cell>
          <cell r="E75">
            <v>2.6631975030348993</v>
          </cell>
          <cell r="F75">
            <v>0</v>
          </cell>
          <cell r="G75">
            <v>0</v>
          </cell>
          <cell r="H75">
            <v>14.49742268041237</v>
          </cell>
          <cell r="I75">
            <v>27.326740457225608</v>
          </cell>
          <cell r="J75">
            <v>0</v>
          </cell>
          <cell r="K75">
            <v>44.487360640672875</v>
          </cell>
          <cell r="M75">
            <v>44.487360640672875</v>
          </cell>
        </row>
        <row r="76">
          <cell r="A76">
            <v>73</v>
          </cell>
          <cell r="C76" t="str">
            <v>iii. Advertising &amp; Promotion (Below the line)</v>
          </cell>
          <cell r="D76">
            <v>128.46996236452645</v>
          </cell>
          <cell r="E76">
            <v>43.869688762493446</v>
          </cell>
          <cell r="F76">
            <v>76.161620213369844</v>
          </cell>
          <cell r="G76">
            <v>0</v>
          </cell>
          <cell r="H76">
            <v>27.530459231490159</v>
          </cell>
          <cell r="I76">
            <v>242.62280955829104</v>
          </cell>
          <cell r="J76">
            <v>0</v>
          </cell>
          <cell r="K76">
            <v>518.65454013017097</v>
          </cell>
          <cell r="M76">
            <v>518.65454013017097</v>
          </cell>
        </row>
        <row r="77">
          <cell r="A77">
            <v>74</v>
          </cell>
          <cell r="C77" t="str">
            <v>iv. Other Selling &amp; Distribution Costs (Direct Opex)</v>
          </cell>
          <cell r="D77">
            <v>0</v>
          </cell>
          <cell r="E77">
            <v>-8.679590592802422E-2</v>
          </cell>
          <cell r="F77">
            <v>0</v>
          </cell>
          <cell r="G77">
            <v>0</v>
          </cell>
          <cell r="H77">
            <v>17.865510777881912</v>
          </cell>
          <cell r="I77">
            <v>4.8652446467363175</v>
          </cell>
          <cell r="J77">
            <v>254.00646028467142</v>
          </cell>
          <cell r="K77">
            <v>276.65041980336161</v>
          </cell>
          <cell r="M77">
            <v>276.65041980336161</v>
          </cell>
        </row>
        <row r="78">
          <cell r="A78">
            <v>75</v>
          </cell>
          <cell r="C78" t="str">
            <v>Direct S&amp;D Expenses % over Revenue (5A / 1)</v>
          </cell>
          <cell r="D78">
            <v>1.6886682898980425E-2</v>
          </cell>
          <cell r="E78">
            <v>5.8330783866562728E-2</v>
          </cell>
          <cell r="F78">
            <v>0.10178438904863518</v>
          </cell>
          <cell r="G78">
            <v>4.0747338551542452E-2</v>
          </cell>
          <cell r="H78">
            <v>8.9203448596389304E-2</v>
          </cell>
          <cell r="I78">
            <v>0.21178640170123769</v>
          </cell>
          <cell r="J78">
            <v>9.7903529640413239E-2</v>
          </cell>
          <cell r="K78">
            <v>6.8319501338455615E-2</v>
          </cell>
          <cell r="M78">
            <v>0.10275252475998574</v>
          </cell>
        </row>
        <row r="79">
          <cell r="A79">
            <v>76</v>
          </cell>
        </row>
        <row r="80">
          <cell r="A80">
            <v>77</v>
          </cell>
          <cell r="C80" t="str">
            <v xml:space="preserve">B. Support Services Allocated S&amp;D Cost </v>
          </cell>
          <cell r="D80">
            <v>87.721780469170042</v>
          </cell>
          <cell r="E80">
            <v>0</v>
          </cell>
          <cell r="F80">
            <v>0.51290465309211575</v>
          </cell>
          <cell r="G80">
            <v>0</v>
          </cell>
          <cell r="H80">
            <v>0</v>
          </cell>
          <cell r="I80">
            <v>0</v>
          </cell>
          <cell r="J80">
            <v>1.5280568210758654</v>
          </cell>
          <cell r="K80">
            <v>89.762741943338028</v>
          </cell>
          <cell r="M80">
            <v>89.762741943338028</v>
          </cell>
        </row>
        <row r="81">
          <cell r="A81">
            <v>78</v>
          </cell>
          <cell r="C81" t="str">
            <v>i. Transportation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M81">
            <v>0</v>
          </cell>
        </row>
        <row r="82">
          <cell r="A82">
            <v>79</v>
          </cell>
          <cell r="C82" t="str">
            <v>ii. Advertising &amp; Promotion</v>
          </cell>
          <cell r="D82">
            <v>87.721780469170042</v>
          </cell>
          <cell r="E82">
            <v>0</v>
          </cell>
          <cell r="F82">
            <v>0.51290465309211575</v>
          </cell>
          <cell r="G82">
            <v>0</v>
          </cell>
          <cell r="H82">
            <v>0</v>
          </cell>
          <cell r="I82">
            <v>0</v>
          </cell>
          <cell r="J82">
            <v>1.5280568210758654</v>
          </cell>
          <cell r="K82">
            <v>89.762741943338028</v>
          </cell>
          <cell r="M82">
            <v>89.762741943338028</v>
          </cell>
        </row>
        <row r="83">
          <cell r="A83">
            <v>80</v>
          </cell>
          <cell r="C83" t="str">
            <v>Support Svs Allocated S&amp;D Cost % over Revenue (5B / 1)</v>
          </cell>
          <cell r="D83">
            <v>9.9711841879693928E-3</v>
          </cell>
          <cell r="E83">
            <v>0</v>
          </cell>
          <cell r="F83">
            <v>5.188209732806706E-4</v>
          </cell>
          <cell r="G83">
            <v>0</v>
          </cell>
          <cell r="H83">
            <v>0</v>
          </cell>
          <cell r="I83">
            <v>0</v>
          </cell>
          <cell r="J83">
            <v>2.3302771174998731E-4</v>
          </cell>
          <cell r="K83">
            <v>4.6088019712730646E-3</v>
          </cell>
          <cell r="M83">
            <v>6.9316378104262635E-3</v>
          </cell>
        </row>
        <row r="84">
          <cell r="A84">
            <v>81</v>
          </cell>
        </row>
        <row r="85">
          <cell r="A85">
            <v>82</v>
          </cell>
          <cell r="B85" t="str">
            <v>TOTAL SELLING &amp; DISTRIBUTION (S&amp;D)</v>
          </cell>
          <cell r="D85">
            <v>236.2828602959903</v>
          </cell>
          <cell r="E85">
            <v>32.786355619696145</v>
          </cell>
          <cell r="F85">
            <v>101.1366061682216</v>
          </cell>
          <cell r="G85">
            <v>0.27700000000000002</v>
          </cell>
          <cell r="H85">
            <v>99.431818181818173</v>
          </cell>
          <cell r="I85">
            <v>306.94308679011061</v>
          </cell>
          <cell r="J85">
            <v>643.52104190837315</v>
          </cell>
          <cell r="K85">
            <v>1420.3787689642099</v>
          </cell>
          <cell r="M85">
            <v>1420.3787689642099</v>
          </cell>
        </row>
        <row r="86">
          <cell r="A86">
            <v>83</v>
          </cell>
        </row>
        <row r="87">
          <cell r="A87">
            <v>84</v>
          </cell>
          <cell r="B87" t="str">
            <v>6. GROSS OPERATING PROFIT (3 - 5)</v>
          </cell>
          <cell r="D87">
            <v>1983.4785109935196</v>
          </cell>
          <cell r="E87">
            <v>119.73585289403329</v>
          </cell>
          <cell r="F87">
            <v>221.72060314087258</v>
          </cell>
          <cell r="G87">
            <v>0.86963519999999861</v>
          </cell>
          <cell r="H87">
            <v>169.86219628631608</v>
          </cell>
          <cell r="I87">
            <v>185.92889150969978</v>
          </cell>
          <cell r="J87">
            <v>667.5195704462368</v>
          </cell>
          <cell r="K87">
            <v>3349.1152604706785</v>
          </cell>
          <cell r="M87">
            <v>3349.115260470679</v>
          </cell>
        </row>
        <row r="88">
          <cell r="A88">
            <v>85</v>
          </cell>
          <cell r="B88" t="str">
            <v xml:space="preserve">7.  Gross Operating Profit % Over Revenue (6 / 1) </v>
          </cell>
          <cell r="D88">
            <v>0.22545859717184535</v>
          </cell>
          <cell r="E88">
            <v>0.21302416887239062</v>
          </cell>
          <cell r="F88">
            <v>0.22427813517469744</v>
          </cell>
          <cell r="G88">
            <v>0.12792534263804431</v>
          </cell>
          <cell r="H88">
            <v>0.15238878230295597</v>
          </cell>
          <cell r="I88">
            <v>0.12828831337082849</v>
          </cell>
          <cell r="J88">
            <v>0.10179631797978683</v>
          </cell>
          <cell r="K88">
            <v>0.17195786002416727</v>
          </cell>
          <cell r="M88">
            <v>0.25862460825459571</v>
          </cell>
        </row>
        <row r="89">
          <cell r="A89">
            <v>86</v>
          </cell>
        </row>
        <row r="90">
          <cell r="A90">
            <v>87</v>
          </cell>
          <cell r="B90" t="str">
            <v>8. Less :</v>
          </cell>
          <cell r="C90" t="str">
            <v>GENERAL OPERATING EXPENSES (GOE)</v>
          </cell>
        </row>
        <row r="91">
          <cell r="A91">
            <v>88</v>
          </cell>
        </row>
        <row r="92">
          <cell r="A92">
            <v>89</v>
          </cell>
          <cell r="C92" t="str">
            <v>A. DIRECT GOE</v>
          </cell>
          <cell r="D92">
            <v>619.68505051076727</v>
          </cell>
          <cell r="E92">
            <v>28.782675910815549</v>
          </cell>
          <cell r="F92">
            <v>124.48661883068681</v>
          </cell>
          <cell r="G92">
            <v>0.27700000000000002</v>
          </cell>
          <cell r="H92">
            <v>200.4744611059044</v>
          </cell>
          <cell r="I92">
            <v>117.59989821040651</v>
          </cell>
          <cell r="J92">
            <v>616.461416565268</v>
          </cell>
          <cell r="K92">
            <v>1707.7671211338484</v>
          </cell>
          <cell r="M92">
            <v>1707.7671211338484</v>
          </cell>
        </row>
        <row r="93">
          <cell r="A93">
            <v>90</v>
          </cell>
          <cell r="C93" t="str">
            <v>i. Salaries, Wages &amp; Benefit</v>
          </cell>
          <cell r="D93">
            <v>244.54115849344922</v>
          </cell>
          <cell r="E93">
            <v>18.83735200432611</v>
          </cell>
          <cell r="F93">
            <v>67.87089001120701</v>
          </cell>
          <cell r="G93">
            <v>0</v>
          </cell>
          <cell r="H93">
            <v>69.41190253045923</v>
          </cell>
          <cell r="I93">
            <v>52.064052963690898</v>
          </cell>
          <cell r="J93">
            <v>152.91279040153938</v>
          </cell>
          <cell r="K93">
            <v>605.63814640467183</v>
          </cell>
          <cell r="M93">
            <v>605.63814640467183</v>
          </cell>
        </row>
        <row r="94">
          <cell r="A94">
            <v>91</v>
          </cell>
          <cell r="C94" t="str">
            <v>ii. Training</v>
          </cell>
          <cell r="D94">
            <v>0.28297348538441947</v>
          </cell>
          <cell r="E94">
            <v>0</v>
          </cell>
          <cell r="F94">
            <v>0</v>
          </cell>
          <cell r="G94">
            <v>0</v>
          </cell>
          <cell r="H94">
            <v>-2.1965791940018744</v>
          </cell>
          <cell r="I94">
            <v>0</v>
          </cell>
          <cell r="J94">
            <v>0.39135233028665189</v>
          </cell>
          <cell r="K94">
            <v>-1.522253378330803</v>
          </cell>
          <cell r="M94">
            <v>-1.522253378330803</v>
          </cell>
        </row>
        <row r="95">
          <cell r="A95">
            <v>92</v>
          </cell>
          <cell r="C95" t="str">
            <v>iii. Repairs &amp; Maintenance</v>
          </cell>
          <cell r="D95">
            <v>42.663063470952785</v>
          </cell>
          <cell r="E95">
            <v>0</v>
          </cell>
          <cell r="F95">
            <v>2.1323737028250402</v>
          </cell>
          <cell r="G95">
            <v>0</v>
          </cell>
          <cell r="H95">
            <v>0</v>
          </cell>
          <cell r="I95">
            <v>0.66328747284576395</v>
          </cell>
          <cell r="J95">
            <v>0</v>
          </cell>
          <cell r="K95">
            <v>45.458724646623594</v>
          </cell>
          <cell r="M95">
            <v>45.458724646623594</v>
          </cell>
        </row>
        <row r="96">
          <cell r="A96">
            <v>93</v>
          </cell>
          <cell r="C96" t="str">
            <v>iv. Traveling &amp; Entertainment</v>
          </cell>
          <cell r="D96">
            <v>31.680013582727284</v>
          </cell>
          <cell r="E96">
            <v>4.2192044261705961</v>
          </cell>
          <cell r="F96">
            <v>19.492095710771839</v>
          </cell>
          <cell r="G96">
            <v>0</v>
          </cell>
          <cell r="H96">
            <v>37.927600749765695</v>
          </cell>
          <cell r="I96">
            <v>19.572276818040752</v>
          </cell>
          <cell r="J96">
            <v>66.807266759104635</v>
          </cell>
          <cell r="K96">
            <v>179.69845804658081</v>
          </cell>
          <cell r="M96">
            <v>179.69845804658081</v>
          </cell>
        </row>
        <row r="97">
          <cell r="A97">
            <v>94</v>
          </cell>
          <cell r="C97" t="str">
            <v>v. Rental &amp; Lease</v>
          </cell>
          <cell r="D97">
            <v>-12.167859871530037</v>
          </cell>
          <cell r="E97">
            <v>0</v>
          </cell>
          <cell r="F97">
            <v>1.1855333517691062</v>
          </cell>
          <cell r="G97">
            <v>0</v>
          </cell>
          <cell r="H97">
            <v>9.9578256794751638</v>
          </cell>
          <cell r="I97">
            <v>12.012827143891586</v>
          </cell>
          <cell r="J97">
            <v>29.065983757321966</v>
          </cell>
          <cell r="K97">
            <v>40.054310060927783</v>
          </cell>
          <cell r="M97">
            <v>40.054310060927783</v>
          </cell>
        </row>
        <row r="98">
          <cell r="A98">
            <v>95</v>
          </cell>
          <cell r="C98" t="str">
            <v>vi. Depreciation &amp; Amortisation</v>
          </cell>
          <cell r="D98">
            <v>130.16780327683296</v>
          </cell>
          <cell r="E98">
            <v>2.200327690034495</v>
          </cell>
          <cell r="F98">
            <v>18.367239437029706</v>
          </cell>
          <cell r="G98">
            <v>0</v>
          </cell>
          <cell r="H98">
            <v>64.725866916588558</v>
          </cell>
          <cell r="I98">
            <v>1.9197682838522803</v>
          </cell>
          <cell r="J98">
            <v>0.69951045587028426</v>
          </cell>
          <cell r="K98">
            <v>218.08051606020828</v>
          </cell>
          <cell r="M98">
            <v>218.08051606020828</v>
          </cell>
        </row>
        <row r="99">
          <cell r="A99">
            <v>96</v>
          </cell>
          <cell r="C99" t="str">
            <v>vii. Other General Operating Expenses</v>
          </cell>
          <cell r="D99">
            <v>182.51789807295057</v>
          </cell>
          <cell r="E99">
            <v>3.5257917902843499</v>
          </cell>
          <cell r="F99">
            <v>15.438486617084104</v>
          </cell>
          <cell r="G99">
            <v>0.27700000000000002</v>
          </cell>
          <cell r="H99">
            <v>20.64784442361762</v>
          </cell>
          <cell r="I99">
            <v>31.367685528085236</v>
          </cell>
          <cell r="J99">
            <v>366.58451286114507</v>
          </cell>
          <cell r="K99">
            <v>620.35921929316692</v>
          </cell>
          <cell r="M99">
            <v>620.35921929316692</v>
          </cell>
        </row>
        <row r="100">
          <cell r="A100">
            <v>97</v>
          </cell>
        </row>
        <row r="101">
          <cell r="A101">
            <v>98</v>
          </cell>
          <cell r="C101" t="str">
            <v>B. CMO SUPPORT SERVICES ALLOCATED COST</v>
          </cell>
          <cell r="D101">
            <v>141.48674269220973</v>
          </cell>
          <cell r="E101">
            <v>33.104684167689037</v>
          </cell>
          <cell r="F101">
            <v>54.880078528018593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229.47150538791738</v>
          </cell>
          <cell r="M101">
            <v>229.47150538791738</v>
          </cell>
        </row>
        <row r="102">
          <cell r="A102">
            <v>99</v>
          </cell>
        </row>
        <row r="103">
          <cell r="A103">
            <v>100</v>
          </cell>
          <cell r="B103" t="str">
            <v>TOTAL GENERAL OPERATING EXPENSES (GOE)</v>
          </cell>
          <cell r="D103">
            <v>761.17179320297703</v>
          </cell>
          <cell r="E103">
            <v>61.887360078504585</v>
          </cell>
          <cell r="F103">
            <v>179.36669735870541</v>
          </cell>
          <cell r="G103">
            <v>0.27700000000000002</v>
          </cell>
          <cell r="H103">
            <v>200.4744611059044</v>
          </cell>
          <cell r="I103">
            <v>117.59989821040651</v>
          </cell>
          <cell r="J103">
            <v>616.461416565268</v>
          </cell>
          <cell r="K103">
            <v>1937.238626521766</v>
          </cell>
          <cell r="M103">
            <v>1937.238626521766</v>
          </cell>
        </row>
        <row r="104">
          <cell r="A104">
            <v>101</v>
          </cell>
        </row>
        <row r="105">
          <cell r="A105">
            <v>102</v>
          </cell>
          <cell r="B105" t="str">
            <v>9. NET OPERATING PROFIT (6 - 8)</v>
          </cell>
          <cell r="D105">
            <v>1222.3067177905427</v>
          </cell>
          <cell r="E105">
            <v>57.848492815528701</v>
          </cell>
          <cell r="F105">
            <v>42.353905782167175</v>
          </cell>
          <cell r="G105">
            <v>0.59263519999999859</v>
          </cell>
          <cell r="H105">
            <v>-30.612264819588319</v>
          </cell>
          <cell r="I105">
            <v>68.328993299293273</v>
          </cell>
          <cell r="J105">
            <v>51.058153880968803</v>
          </cell>
          <cell r="K105">
            <v>1411.8766339489123</v>
          </cell>
          <cell r="M105">
            <v>1411.876633948913</v>
          </cell>
        </row>
        <row r="106">
          <cell r="A106">
            <v>103</v>
          </cell>
          <cell r="B106" t="str">
            <v>10.  Net Operating Profit as % of Sales Revenue (9 / 1)</v>
          </cell>
          <cell r="D106">
            <v>0.13893750619397499</v>
          </cell>
          <cell r="E106">
            <v>0.10291927442530081</v>
          </cell>
          <cell r="F106">
            <v>4.2842455196434592E-2</v>
          </cell>
          <cell r="G106">
            <v>8.7178004086501851E-2</v>
          </cell>
          <cell r="H106">
            <v>-2.7463237032032219E-2</v>
          </cell>
          <cell r="I106">
            <v>4.714604187394765E-2</v>
          </cell>
          <cell r="J106">
            <v>7.786336608009016E-3</v>
          </cell>
          <cell r="K106">
            <v>7.2491767440054949E-2</v>
          </cell>
          <cell r="M106">
            <v>0.10902761265598779</v>
          </cell>
        </row>
        <row r="107">
          <cell r="A107">
            <v>104</v>
          </cell>
        </row>
        <row r="108">
          <cell r="A108">
            <v>105</v>
          </cell>
          <cell r="B108" t="str">
            <v>11. Add:</v>
          </cell>
          <cell r="C108" t="str">
            <v>OTHER INCOME</v>
          </cell>
          <cell r="D108">
            <v>0</v>
          </cell>
          <cell r="E108">
            <v>5784.0625220140164</v>
          </cell>
          <cell r="F108">
            <v>7.9156513892325382</v>
          </cell>
          <cell r="G108">
            <v>0</v>
          </cell>
          <cell r="H108">
            <v>5.2717900656044989</v>
          </cell>
          <cell r="I108">
            <v>-5.9398365573600904E-2</v>
          </cell>
          <cell r="J108">
            <v>-11.66947215823876</v>
          </cell>
          <cell r="K108">
            <v>5785.5210929450404</v>
          </cell>
          <cell r="M108">
            <v>5785.5210929450404</v>
          </cell>
        </row>
        <row r="109">
          <cell r="A109">
            <v>106</v>
          </cell>
          <cell r="C109" t="str">
            <v>i. Interest Income</v>
          </cell>
          <cell r="D109">
            <v>0</v>
          </cell>
          <cell r="E109">
            <v>-6.9594359434285309</v>
          </cell>
          <cell r="F109">
            <v>1.1195365828809287E-2</v>
          </cell>
          <cell r="G109">
            <v>0</v>
          </cell>
          <cell r="H109">
            <v>5.857544517338332</v>
          </cell>
          <cell r="I109">
            <v>-5.9398365573600904E-2</v>
          </cell>
          <cell r="J109">
            <v>0</v>
          </cell>
          <cell r="K109">
            <v>-1.150094425834991</v>
          </cell>
          <cell r="M109">
            <v>-1.150094425834991</v>
          </cell>
        </row>
        <row r="110">
          <cell r="A110">
            <v>107</v>
          </cell>
          <cell r="C110" t="str">
            <v xml:space="preserve">ii. FOREX Gain (Realised) </v>
          </cell>
          <cell r="D110">
            <v>0</v>
          </cell>
          <cell r="E110">
            <v>0.98575985844041913</v>
          </cell>
          <cell r="F110">
            <v>0</v>
          </cell>
          <cell r="G110">
            <v>0</v>
          </cell>
          <cell r="H110">
            <v>-0.58575445173383311</v>
          </cell>
          <cell r="I110">
            <v>0</v>
          </cell>
          <cell r="J110">
            <v>-10.993165528169998</v>
          </cell>
          <cell r="K110">
            <v>-10.593160121463411</v>
          </cell>
          <cell r="M110">
            <v>-10.593160121463411</v>
          </cell>
        </row>
        <row r="111">
          <cell r="A111">
            <v>108</v>
          </cell>
          <cell r="C111" t="str">
            <v xml:space="preserve">iii. FOREX Gain (Unrealised) </v>
          </cell>
          <cell r="D111">
            <v>0</v>
          </cell>
          <cell r="E111">
            <v>5879.4793366367094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5879.4793366367094</v>
          </cell>
          <cell r="M111">
            <v>5879.4793366367094</v>
          </cell>
        </row>
        <row r="112">
          <cell r="A112">
            <v>109</v>
          </cell>
          <cell r="C112" t="str">
            <v>iv. Others</v>
          </cell>
          <cell r="D112">
            <v>0</v>
          </cell>
          <cell r="E112">
            <v>-89.443138537705124</v>
          </cell>
          <cell r="F112">
            <v>7.9044560234037293</v>
          </cell>
          <cell r="G112">
            <v>0</v>
          </cell>
          <cell r="H112">
            <v>0</v>
          </cell>
          <cell r="I112">
            <v>0</v>
          </cell>
          <cell r="J112">
            <v>-0.67630663006876268</v>
          </cell>
          <cell r="K112">
            <v>-82.214989144370165</v>
          </cell>
          <cell r="M112">
            <v>-82.214989144370165</v>
          </cell>
        </row>
        <row r="113">
          <cell r="A113">
            <v>110</v>
          </cell>
        </row>
        <row r="114">
          <cell r="A114">
            <v>111</v>
          </cell>
          <cell r="B114" t="str">
            <v>12. Less:</v>
          </cell>
          <cell r="C114" t="str">
            <v>OTHER EXPENSES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-7.1754920337394559</v>
          </cell>
          <cell r="I114">
            <v>30.294858797972488</v>
          </cell>
          <cell r="J114">
            <v>-127.85977692351231</v>
          </cell>
          <cell r="K114">
            <v>-104.74041015927928</v>
          </cell>
          <cell r="M114">
            <v>-104.74041015927928</v>
          </cell>
        </row>
        <row r="115">
          <cell r="A115">
            <v>112</v>
          </cell>
          <cell r="C115" t="str">
            <v xml:space="preserve">i. FOREX Loss (Realised) 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-130.84241772545914</v>
          </cell>
          <cell r="K115">
            <v>-130.84241772545914</v>
          </cell>
          <cell r="M115">
            <v>-130.84241772545914</v>
          </cell>
        </row>
        <row r="116">
          <cell r="A116">
            <v>113</v>
          </cell>
          <cell r="C116" t="str">
            <v xml:space="preserve">ii. FOREX Loss (Unrealised) 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30.294858797972488</v>
          </cell>
          <cell r="J116">
            <v>88.815259155607123</v>
          </cell>
          <cell r="K116">
            <v>119.11011795357962</v>
          </cell>
          <cell r="M116">
            <v>119.11011795357962</v>
          </cell>
        </row>
        <row r="117">
          <cell r="A117">
            <v>114</v>
          </cell>
          <cell r="C117" t="str">
            <v>iii. Others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-7.1754920337394559</v>
          </cell>
          <cell r="I117">
            <v>0</v>
          </cell>
          <cell r="J117">
            <v>-85.832618353660294</v>
          </cell>
          <cell r="K117">
            <v>-93.008110387399753</v>
          </cell>
          <cell r="M117">
            <v>-93.008110387399753</v>
          </cell>
        </row>
        <row r="118">
          <cell r="A118">
            <v>115</v>
          </cell>
        </row>
        <row r="119">
          <cell r="A119">
            <v>116</v>
          </cell>
          <cell r="B119" t="str">
            <v>13. Less:</v>
          </cell>
          <cell r="C119" t="str">
            <v>FINANCE COSTS</v>
          </cell>
          <cell r="D119">
            <v>0</v>
          </cell>
          <cell r="E119">
            <v>0</v>
          </cell>
          <cell r="F119">
            <v>3.6073430654809546</v>
          </cell>
          <cell r="G119">
            <v>0</v>
          </cell>
          <cell r="H119">
            <v>16.254686035613869</v>
          </cell>
          <cell r="I119">
            <v>0</v>
          </cell>
          <cell r="J119">
            <v>160.2696737315712</v>
          </cell>
          <cell r="K119">
            <v>180.13170283266604</v>
          </cell>
          <cell r="M119">
            <v>180.13170283266604</v>
          </cell>
        </row>
        <row r="120">
          <cell r="A120">
            <v>117</v>
          </cell>
        </row>
        <row r="121">
          <cell r="A121">
            <v>118</v>
          </cell>
          <cell r="B121" t="str">
            <v>14. NET PROFIT BEFORE TAX (9 + 11)</v>
          </cell>
          <cell r="D121">
            <v>1222.3067177905427</v>
          </cell>
          <cell r="E121">
            <v>5841.9110148295449</v>
          </cell>
          <cell r="F121">
            <v>46.662214105918757</v>
          </cell>
          <cell r="G121">
            <v>0.59263519999999859</v>
          </cell>
          <cell r="H121">
            <v>-34.419668755858233</v>
          </cell>
          <cell r="I121">
            <v>37.974736135747186</v>
          </cell>
          <cell r="J121">
            <v>6.978784914671138</v>
          </cell>
          <cell r="K121">
            <v>7122.006434220566</v>
          </cell>
          <cell r="M121">
            <v>7122.0064342205669</v>
          </cell>
        </row>
        <row r="122">
          <cell r="A122">
            <v>119</v>
          </cell>
        </row>
        <row r="123">
          <cell r="A123">
            <v>120</v>
          </cell>
          <cell r="B123" t="str">
            <v>15. Less:</v>
          </cell>
          <cell r="C123" t="str">
            <v>TAXES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M123">
            <v>0</v>
          </cell>
        </row>
        <row r="124">
          <cell r="A124">
            <v>121</v>
          </cell>
        </row>
        <row r="125">
          <cell r="A125">
            <v>122</v>
          </cell>
          <cell r="B125" t="str">
            <v>16. NET PROFIT AFTER TAX (18 - 19)</v>
          </cell>
          <cell r="D125">
            <v>1222.3067177905427</v>
          </cell>
          <cell r="E125">
            <v>5841.9110148295449</v>
          </cell>
          <cell r="F125">
            <v>46.662214105918757</v>
          </cell>
          <cell r="G125">
            <v>0.59263519999999859</v>
          </cell>
          <cell r="H125">
            <v>-34.419668755858233</v>
          </cell>
          <cell r="I125">
            <v>37.974736135747186</v>
          </cell>
          <cell r="J125">
            <v>6.978784914671138</v>
          </cell>
          <cell r="K125">
            <v>7122.006434220566</v>
          </cell>
          <cell r="M125">
            <v>7122.0064342205669</v>
          </cell>
        </row>
        <row r="126">
          <cell r="A126">
            <v>123</v>
          </cell>
        </row>
        <row r="127">
          <cell r="A127">
            <v>124</v>
          </cell>
        </row>
        <row r="128">
          <cell r="A128">
            <v>125</v>
          </cell>
          <cell r="B128" t="str">
            <v>17. TOTAL VOLUME (KL)</v>
          </cell>
          <cell r="D128">
            <v>4006.0450000000001</v>
          </cell>
          <cell r="E128">
            <v>297.99260000000004</v>
          </cell>
          <cell r="F128">
            <v>515.30719999999997</v>
          </cell>
          <cell r="G128">
            <v>3.2885999999999997</v>
          </cell>
          <cell r="H128">
            <v>664.26900000000001</v>
          </cell>
          <cell r="I128">
            <v>483.56569999999999</v>
          </cell>
          <cell r="J128">
            <v>4544.1440000000002</v>
          </cell>
          <cell r="K128">
            <v>10514.6121</v>
          </cell>
          <cell r="L128">
            <v>-4527.9849999999997</v>
          </cell>
          <cell r="M128">
            <v>5986.6271000000006</v>
          </cell>
        </row>
        <row r="129">
          <cell r="A129">
            <v>126</v>
          </cell>
          <cell r="C129" t="str">
            <v>a. PVL</v>
          </cell>
          <cell r="D129">
            <v>1070.8110000000006</v>
          </cell>
          <cell r="E129">
            <v>53.967999999999989</v>
          </cell>
          <cell r="F129">
            <v>43.932999999999993</v>
          </cell>
          <cell r="G129">
            <v>9.6000000000000002E-2</v>
          </cell>
          <cell r="H129">
            <v>200.5809999999999</v>
          </cell>
          <cell r="I129">
            <v>181.84200000000004</v>
          </cell>
          <cell r="J129">
            <v>1037.1109999999999</v>
          </cell>
          <cell r="K129">
            <v>2588.3420000000006</v>
          </cell>
        </row>
        <row r="130">
          <cell r="A130">
            <v>127</v>
          </cell>
          <cell r="C130" t="str">
            <v>b. MCO</v>
          </cell>
          <cell r="D130">
            <v>307.02300000000014</v>
          </cell>
          <cell r="E130">
            <v>28.281600000000005</v>
          </cell>
          <cell r="F130">
            <v>37.794200000000004</v>
          </cell>
          <cell r="G130">
            <v>2.5600000000000001E-2</v>
          </cell>
          <cell r="H130">
            <v>0</v>
          </cell>
          <cell r="I130">
            <v>74.683199999999999</v>
          </cell>
          <cell r="J130">
            <v>284.19900000000007</v>
          </cell>
          <cell r="K130">
            <v>732.00660000000016</v>
          </cell>
        </row>
        <row r="131">
          <cell r="A131">
            <v>128</v>
          </cell>
          <cell r="C131" t="str">
            <v>c. CVL</v>
          </cell>
          <cell r="D131">
            <v>1381.0839999999998</v>
          </cell>
          <cell r="E131">
            <v>197.94900000000007</v>
          </cell>
          <cell r="F131">
            <v>332</v>
          </cell>
          <cell r="G131">
            <v>0.24099999999999999</v>
          </cell>
          <cell r="H131">
            <v>250.92600000000004</v>
          </cell>
          <cell r="I131">
            <v>227.04049999999995</v>
          </cell>
          <cell r="J131">
            <v>1861.3580000000002</v>
          </cell>
          <cell r="K131">
            <v>4250.5985000000001</v>
          </cell>
        </row>
        <row r="132">
          <cell r="A132">
            <v>129</v>
          </cell>
          <cell r="C132" t="str">
            <v>d. IML</v>
          </cell>
          <cell r="D132">
            <v>1247.1269999999995</v>
          </cell>
          <cell r="E132">
            <v>17.793999999999997</v>
          </cell>
          <cell r="F132">
            <v>101.58</v>
          </cell>
          <cell r="G132">
            <v>2.9260000000000002</v>
          </cell>
          <cell r="H132">
            <v>192.762</v>
          </cell>
          <cell r="I132">
            <v>0</v>
          </cell>
          <cell r="J132">
            <v>1361.4760000000006</v>
          </cell>
          <cell r="K132">
            <v>2923.665</v>
          </cell>
        </row>
        <row r="133">
          <cell r="A133">
            <v>130</v>
          </cell>
          <cell r="C133" t="str">
            <v>e. Agriculture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20</v>
          </cell>
          <cell r="I133">
            <v>0</v>
          </cell>
          <cell r="J133">
            <v>0</v>
          </cell>
          <cell r="K133">
            <v>20</v>
          </cell>
        </row>
        <row r="134">
          <cell r="A134">
            <v>131</v>
          </cell>
          <cell r="C134" t="str">
            <v>f. Others</v>
          </cell>
          <cell r="J134">
            <v>0</v>
          </cell>
        </row>
        <row r="135">
          <cell r="A135">
            <v>132</v>
          </cell>
          <cell r="B135" t="str">
            <v>18. GROSS MARGIN cents/Litre ((3/17)*100)</v>
          </cell>
          <cell r="D135">
            <v>55.41029547320386</v>
          </cell>
          <cell r="E135">
            <v>43.034031312950269</v>
          </cell>
          <cell r="F135">
            <v>62.653347228428821</v>
          </cell>
          <cell r="G135">
            <v>34.866970747430479</v>
          </cell>
          <cell r="H135">
            <v>39.415605004678504</v>
          </cell>
          <cell r="I135">
            <v>101.92451166404284</v>
          </cell>
          <cell r="J135">
            <v>28.851211853202933</v>
          </cell>
          <cell r="K135">
            <v>45.360627516015441</v>
          </cell>
          <cell r="M135">
            <v>79.669135053273806</v>
          </cell>
        </row>
        <row r="136">
          <cell r="A136">
            <v>133</v>
          </cell>
        </row>
        <row r="137">
          <cell r="A137">
            <v>134</v>
          </cell>
          <cell r="B137" t="str">
            <v>19. TOTAL CASH OPEX (S&amp;D + GOE - D&amp;A) (5 + 8  - 8vi)</v>
          </cell>
          <cell r="D137">
            <v>867.28685022213438</v>
          </cell>
          <cell r="E137">
            <v>92.473388008166239</v>
          </cell>
          <cell r="F137">
            <v>262.13606408989733</v>
          </cell>
          <cell r="G137">
            <v>0.55400000000000005</v>
          </cell>
          <cell r="H137">
            <v>235.180412371134</v>
          </cell>
          <cell r="I137">
            <v>422.62321671666479</v>
          </cell>
          <cell r="J137">
            <v>1259.2829480177709</v>
          </cell>
          <cell r="K137">
            <v>3139.5368794257674</v>
          </cell>
          <cell r="M137">
            <v>3139.5368794257674</v>
          </cell>
        </row>
        <row r="138">
          <cell r="A138">
            <v>135</v>
          </cell>
        </row>
        <row r="139">
          <cell r="A139">
            <v>136</v>
          </cell>
          <cell r="B139" t="str">
            <v>20. UNIT CASH OPEX cents/Litre ((19 / 17)*100)</v>
          </cell>
          <cell r="D139">
            <v>21.649453518922886</v>
          </cell>
          <cell r="E139">
            <v>31.032108853765571</v>
          </cell>
          <cell r="F139">
            <v>50.869862499475524</v>
          </cell>
          <cell r="G139">
            <v>16.846074317338687</v>
          </cell>
          <cell r="H139">
            <v>35.404393757820102</v>
          </cell>
          <cell r="I139">
            <v>87.397269226635558</v>
          </cell>
          <cell r="J139">
            <v>27.712214842174255</v>
          </cell>
          <cell r="K139">
            <v>29.858798875003362</v>
          </cell>
          <cell r="M139">
            <v>52.442499373741967</v>
          </cell>
        </row>
        <row r="140">
          <cell r="A140">
            <v>137</v>
          </cell>
        </row>
        <row r="141">
          <cell r="A141">
            <v>138</v>
          </cell>
          <cell r="B141" t="str">
            <v>21. OPERATING EBITDA (9 + 8vi)</v>
          </cell>
          <cell r="D141">
            <v>1352.4745210673757</v>
          </cell>
          <cell r="E141">
            <v>60.048820505563199</v>
          </cell>
          <cell r="F141">
            <v>60.721145219196885</v>
          </cell>
          <cell r="G141">
            <v>0.59263519999999859</v>
          </cell>
          <cell r="H141">
            <v>34.113602097000239</v>
          </cell>
          <cell r="I141">
            <v>70.248761583145551</v>
          </cell>
          <cell r="J141">
            <v>54.934890630735346</v>
          </cell>
          <cell r="K141">
            <v>1633.1343763030168</v>
          </cell>
          <cell r="M141">
            <v>1633.1343763030168</v>
          </cell>
        </row>
        <row r="142">
          <cell r="A142">
            <v>139</v>
          </cell>
        </row>
        <row r="143">
          <cell r="A143">
            <v>140</v>
          </cell>
          <cell r="B143" t="str">
            <v>22. OPERATING EBITDA as a % of Sales Revenue (21 / 1)</v>
          </cell>
          <cell r="D143">
            <v>0.15373345692451021</v>
          </cell>
          <cell r="E143">
            <v>0.10683391624800807</v>
          </cell>
          <cell r="F143">
            <v>6.1421559487554067E-2</v>
          </cell>
          <cell r="G143">
            <v>8.7178004086501851E-2</v>
          </cell>
          <cell r="H143">
            <v>3.0604398136751393E-2</v>
          </cell>
          <cell r="I143">
            <v>4.8470654919281549E-2</v>
          </cell>
          <cell r="J143">
            <v>8.3775365433747251E-3</v>
          </cell>
          <cell r="K143">
            <v>8.3852083502644961E-2</v>
          </cell>
          <cell r="M143">
            <v>0.1261135271406342</v>
          </cell>
        </row>
        <row r="144">
          <cell r="A144">
            <v>141</v>
          </cell>
        </row>
        <row r="145">
          <cell r="A145">
            <v>137</v>
          </cell>
          <cell r="B145" t="str">
            <v>Depr &amp; Amort - LOBP</v>
          </cell>
          <cell r="J145">
            <v>3.1772262938962599</v>
          </cell>
        </row>
        <row r="148">
          <cell r="A148">
            <v>2</v>
          </cell>
        </row>
        <row r="149">
          <cell r="A149">
            <v>3</v>
          </cell>
          <cell r="B149" t="str">
            <v>Budget - September 2009</v>
          </cell>
          <cell r="C149" t="str">
            <v xml:space="preserve">Consolidated Performance Report for  </v>
          </cell>
          <cell r="D149" t="str">
            <v>PDB</v>
          </cell>
          <cell r="E149" t="str">
            <v>PTPNI</v>
          </cell>
          <cell r="F149" t="str">
            <v>PRTCL</v>
          </cell>
          <cell r="G149" t="str">
            <v>PCCL</v>
          </cell>
          <cell r="H149" t="str">
            <v>PMCCL</v>
          </cell>
          <cell r="I149" t="str">
            <v>PMIPL</v>
          </cell>
          <cell r="J149" t="str">
            <v>PLISB</v>
          </cell>
          <cell r="K149" t="str">
            <v>TOTAL</v>
          </cell>
          <cell r="L149" t="str">
            <v>Elimination</v>
          </cell>
          <cell r="M149" t="str">
            <v>GROUP</v>
          </cell>
        </row>
        <row r="150">
          <cell r="A150">
            <v>4</v>
          </cell>
        </row>
        <row r="151">
          <cell r="A151">
            <v>5</v>
          </cell>
        </row>
        <row r="152">
          <cell r="A152">
            <v>6</v>
          </cell>
        </row>
        <row r="153">
          <cell r="A153">
            <v>7</v>
          </cell>
          <cell r="B153" t="str">
            <v xml:space="preserve">1. SALES REVENUE </v>
          </cell>
        </row>
        <row r="154">
          <cell r="A154">
            <v>8</v>
          </cell>
          <cell r="C154" t="str">
            <v>a. PVL</v>
          </cell>
          <cell r="D154">
            <v>3415.6496350364969</v>
          </cell>
          <cell r="E154">
            <v>368.47315808152683</v>
          </cell>
          <cell r="F154">
            <v>132.44205529761641</v>
          </cell>
          <cell r="G154">
            <v>3.008</v>
          </cell>
          <cell r="H154">
            <v>544.49649999999997</v>
          </cell>
          <cell r="I154">
            <v>657.0745002836901</v>
          </cell>
          <cell r="J154">
            <v>2150.118544555226</v>
          </cell>
          <cell r="K154">
            <v>7271.2623932545557</v>
          </cell>
          <cell r="M154">
            <v>7271.2623932545557</v>
          </cell>
        </row>
        <row r="155">
          <cell r="A155">
            <v>9</v>
          </cell>
          <cell r="C155" t="str">
            <v xml:space="preserve">    i.  3rd party</v>
          </cell>
          <cell r="D155">
            <v>3415.6496350364969</v>
          </cell>
          <cell r="E155">
            <v>368.47315808152683</v>
          </cell>
          <cell r="F155">
            <v>132.44205529761641</v>
          </cell>
          <cell r="G155">
            <v>3.008</v>
          </cell>
          <cell r="H155">
            <v>544.49649999999997</v>
          </cell>
          <cell r="I155">
            <v>657.0745002836901</v>
          </cell>
          <cell r="J155">
            <v>56.293534120467314</v>
          </cell>
          <cell r="K155">
            <v>5177.4373828197977</v>
          </cell>
          <cell r="M155">
            <v>5177.4373828197977</v>
          </cell>
        </row>
        <row r="156">
          <cell r="A156">
            <v>10</v>
          </cell>
          <cell r="C156" t="str">
            <v xml:space="preserve">    ii.  Intercompany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2093.8250104347585</v>
          </cell>
          <cell r="K156">
            <v>2093.8250104347585</v>
          </cell>
          <cell r="M156">
            <v>2093.8250104347585</v>
          </cell>
        </row>
        <row r="157">
          <cell r="A157">
            <v>11</v>
          </cell>
        </row>
        <row r="158">
          <cell r="A158">
            <v>12</v>
          </cell>
          <cell r="C158" t="str">
            <v>b. MCO</v>
          </cell>
          <cell r="D158">
            <v>495.43357664233577</v>
          </cell>
          <cell r="E158">
            <v>77.36809016564969</v>
          </cell>
          <cell r="F158">
            <v>45.543975297854615</v>
          </cell>
          <cell r="G158">
            <v>0.5141</v>
          </cell>
          <cell r="H158">
            <v>0</v>
          </cell>
          <cell r="I158">
            <v>188.73338642423801</v>
          </cell>
          <cell r="J158">
            <v>626.75253425984056</v>
          </cell>
          <cell r="K158">
            <v>1434.3456627899186</v>
          </cell>
          <cell r="M158">
            <v>1434.3456627899186</v>
          </cell>
        </row>
        <row r="159">
          <cell r="A159">
            <v>13</v>
          </cell>
          <cell r="C159" t="str">
            <v xml:space="preserve">    i.  3rd party</v>
          </cell>
          <cell r="D159">
            <v>495.43357664233577</v>
          </cell>
          <cell r="E159">
            <v>77.36809016564969</v>
          </cell>
          <cell r="F159">
            <v>45.543975297854615</v>
          </cell>
          <cell r="G159">
            <v>0.5141</v>
          </cell>
          <cell r="H159">
            <v>0</v>
          </cell>
          <cell r="I159">
            <v>188.73338642423801</v>
          </cell>
          <cell r="J159">
            <v>36.444365913611733</v>
          </cell>
          <cell r="K159">
            <v>844.03749444368987</v>
          </cell>
          <cell r="M159">
            <v>844.03749444368987</v>
          </cell>
        </row>
        <row r="160">
          <cell r="A160">
            <v>14</v>
          </cell>
          <cell r="C160" t="str">
            <v xml:space="preserve">    ii.  Intercompany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590.30816834622874</v>
          </cell>
          <cell r="K160">
            <v>590.30816834622874</v>
          </cell>
          <cell r="M160">
            <v>590.30816834622874</v>
          </cell>
        </row>
        <row r="161">
          <cell r="A161">
            <v>15</v>
          </cell>
        </row>
        <row r="162">
          <cell r="A162">
            <v>16</v>
          </cell>
          <cell r="C162" t="str">
            <v>c. CVL</v>
          </cell>
          <cell r="D162">
            <v>1777.9854014598541</v>
          </cell>
          <cell r="E162">
            <v>320.18071814288152</v>
          </cell>
          <cell r="F162">
            <v>445.5840448277616</v>
          </cell>
          <cell r="G162">
            <v>12.069265600000001</v>
          </cell>
          <cell r="H162">
            <v>280.02759999999995</v>
          </cell>
          <cell r="I162">
            <v>545.84314561973827</v>
          </cell>
          <cell r="J162">
            <v>1977.1919184824351</v>
          </cell>
          <cell r="K162">
            <v>5358.8820941326703</v>
          </cell>
          <cell r="M162">
            <v>5358.8820941326703</v>
          </cell>
        </row>
        <row r="163">
          <cell r="A163">
            <v>17</v>
          </cell>
          <cell r="C163" t="str">
            <v xml:space="preserve">    i.  3rd party</v>
          </cell>
          <cell r="D163">
            <v>1777.9854014598541</v>
          </cell>
          <cell r="E163">
            <v>320.18071814288152</v>
          </cell>
          <cell r="F163">
            <v>445.5840448277616</v>
          </cell>
          <cell r="G163">
            <v>12.069265600000001</v>
          </cell>
          <cell r="H163">
            <v>280.02759999999995</v>
          </cell>
          <cell r="I163">
            <v>545.84314561973827</v>
          </cell>
          <cell r="J163">
            <v>40.404732739949523</v>
          </cell>
          <cell r="K163">
            <v>3422.0949083901851</v>
          </cell>
          <cell r="M163">
            <v>3422.0949083901851</v>
          </cell>
        </row>
        <row r="164">
          <cell r="A164">
            <v>18</v>
          </cell>
          <cell r="C164" t="str">
            <v xml:space="preserve">    ii.  Intercompany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1936.7871857424857</v>
          </cell>
          <cell r="K164">
            <v>1936.7871857424857</v>
          </cell>
          <cell r="M164">
            <v>1936.7871857424857</v>
          </cell>
        </row>
        <row r="165">
          <cell r="A165">
            <v>19</v>
          </cell>
        </row>
        <row r="166">
          <cell r="A166">
            <v>20</v>
          </cell>
          <cell r="C166" t="str">
            <v>d. IML</v>
          </cell>
          <cell r="D166">
            <v>1470.7912408759123</v>
          </cell>
          <cell r="E166">
            <v>40.389175909241118</v>
          </cell>
          <cell r="F166">
            <v>135.82913885035774</v>
          </cell>
          <cell r="G166">
            <v>2.9257499999999999</v>
          </cell>
          <cell r="H166">
            <v>101.5735</v>
          </cell>
          <cell r="I166">
            <v>0</v>
          </cell>
          <cell r="J166">
            <v>1322.8517847849573</v>
          </cell>
          <cell r="K166">
            <v>3074.3605904204687</v>
          </cell>
          <cell r="M166">
            <v>3074.3605904204687</v>
          </cell>
        </row>
        <row r="167">
          <cell r="A167">
            <v>21</v>
          </cell>
          <cell r="C167" t="str">
            <v xml:space="preserve">    i.  3rd party</v>
          </cell>
          <cell r="D167">
            <v>1470.7912408759123</v>
          </cell>
          <cell r="E167">
            <v>40.389175909241118</v>
          </cell>
          <cell r="F167">
            <v>135.82913885035774</v>
          </cell>
          <cell r="G167">
            <v>2.9257499999999999</v>
          </cell>
          <cell r="H167">
            <v>101.5735</v>
          </cell>
          <cell r="I167">
            <v>0</v>
          </cell>
          <cell r="J167">
            <v>33.711065055012689</v>
          </cell>
          <cell r="K167">
            <v>1785.2198706905242</v>
          </cell>
          <cell r="M167">
            <v>1785.2198706905242</v>
          </cell>
        </row>
        <row r="168">
          <cell r="A168">
            <v>22</v>
          </cell>
          <cell r="C168" t="str">
            <v xml:space="preserve">    ii.  Intercompany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1289.1407197299447</v>
          </cell>
          <cell r="K168">
            <v>1289.1407197299447</v>
          </cell>
          <cell r="M168">
            <v>1289.1407197299447</v>
          </cell>
        </row>
        <row r="169">
          <cell r="A169">
            <v>23</v>
          </cell>
        </row>
        <row r="170">
          <cell r="A170">
            <v>24</v>
          </cell>
          <cell r="C170" t="str">
            <v>e. Agriculture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129.16420000000002</v>
          </cell>
          <cell r="I170">
            <v>0</v>
          </cell>
          <cell r="J170">
            <v>0</v>
          </cell>
          <cell r="K170">
            <v>129.16420000000002</v>
          </cell>
          <cell r="M170">
            <v>129.16420000000002</v>
          </cell>
        </row>
        <row r="171">
          <cell r="A171">
            <v>25</v>
          </cell>
          <cell r="C171" t="str">
            <v xml:space="preserve">    i.  3rd party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129.16420000000002</v>
          </cell>
          <cell r="I171">
            <v>0</v>
          </cell>
          <cell r="J171">
            <v>0</v>
          </cell>
          <cell r="K171">
            <v>129.16420000000002</v>
          </cell>
          <cell r="M171">
            <v>129.16420000000002</v>
          </cell>
        </row>
        <row r="172">
          <cell r="A172">
            <v>26</v>
          </cell>
          <cell r="C172" t="str">
            <v xml:space="preserve">    ii.  Intercompany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M172">
            <v>0</v>
          </cell>
        </row>
        <row r="173">
          <cell r="A173">
            <v>27</v>
          </cell>
          <cell r="D173">
            <v>0</v>
          </cell>
          <cell r="E173">
            <v>0</v>
          </cell>
          <cell r="F173">
            <v>0</v>
          </cell>
          <cell r="H173">
            <v>0</v>
          </cell>
          <cell r="I173">
            <v>0</v>
          </cell>
          <cell r="K173">
            <v>0</v>
          </cell>
          <cell r="M173">
            <v>0</v>
          </cell>
        </row>
        <row r="174">
          <cell r="A174">
            <v>28</v>
          </cell>
          <cell r="B174" t="str">
            <v xml:space="preserve">  TOTAL SALES REVENUE (Add 1a to 1e)</v>
          </cell>
          <cell r="D174">
            <v>7159.8598540145986</v>
          </cell>
          <cell r="E174">
            <v>806.41114229929906</v>
          </cell>
          <cell r="F174">
            <v>759.39921427359036</v>
          </cell>
          <cell r="G174">
            <v>18.5171156</v>
          </cell>
          <cell r="H174">
            <v>1055.2617999999998</v>
          </cell>
          <cell r="I174">
            <v>1391.6510323276664</v>
          </cell>
          <cell r="J174">
            <v>6076.9128393546189</v>
          </cell>
          <cell r="K174">
            <v>17268.012997869773</v>
          </cell>
          <cell r="L174">
            <v>-5910.0610842534179</v>
          </cell>
          <cell r="M174">
            <v>11357.951913616354</v>
          </cell>
        </row>
        <row r="175">
          <cell r="A175">
            <v>29</v>
          </cell>
          <cell r="C175" t="str">
            <v>chk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M175">
            <v>0</v>
          </cell>
        </row>
        <row r="176">
          <cell r="A176">
            <v>30</v>
          </cell>
        </row>
        <row r="177">
          <cell r="A177">
            <v>31</v>
          </cell>
          <cell r="B177" t="str">
            <v>2. Less :</v>
          </cell>
          <cell r="C177" t="str">
            <v>COST OF SALES</v>
          </cell>
          <cell r="J177">
            <v>0</v>
          </cell>
        </row>
        <row r="178">
          <cell r="A178">
            <v>32</v>
          </cell>
          <cell r="C178" t="str">
            <v>a. PVL</v>
          </cell>
          <cell r="D178">
            <v>2074.919708029197</v>
          </cell>
          <cell r="E178">
            <v>226.65779657568325</v>
          </cell>
          <cell r="F178">
            <v>71.633831722837783</v>
          </cell>
          <cell r="G178">
            <v>2.4239999999999999</v>
          </cell>
          <cell r="H178">
            <v>341.71113521707707</v>
          </cell>
          <cell r="I178">
            <v>559.92585765256831</v>
          </cell>
          <cell r="J178">
            <v>1694.8629399866629</v>
          </cell>
          <cell r="K178">
            <v>4972.1352691840266</v>
          </cell>
          <cell r="M178">
            <v>4972.1352691840266</v>
          </cell>
        </row>
        <row r="179">
          <cell r="A179">
            <v>33</v>
          </cell>
          <cell r="C179" t="str">
            <v xml:space="preserve">    i.  3rd party</v>
          </cell>
          <cell r="D179">
            <v>2074.919708029197</v>
          </cell>
          <cell r="E179">
            <v>226.65779657568325</v>
          </cell>
          <cell r="F179">
            <v>71.633831722837783</v>
          </cell>
          <cell r="G179">
            <v>2.4239999999999999</v>
          </cell>
          <cell r="H179">
            <v>0</v>
          </cell>
          <cell r="I179">
            <v>0</v>
          </cell>
          <cell r="J179">
            <v>0</v>
          </cell>
          <cell r="K179">
            <v>2375.6353363277181</v>
          </cell>
          <cell r="M179">
            <v>2375.6353363277181</v>
          </cell>
        </row>
        <row r="180">
          <cell r="A180">
            <v>34</v>
          </cell>
          <cell r="C180" t="str">
            <v xml:space="preserve">    ii.  Intercompany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341.71113521707707</v>
          </cell>
          <cell r="I180">
            <v>559.92585765256831</v>
          </cell>
          <cell r="J180">
            <v>0</v>
          </cell>
          <cell r="K180">
            <v>901.63699286964538</v>
          </cell>
          <cell r="M180">
            <v>901.63699286964538</v>
          </cell>
        </row>
        <row r="181">
          <cell r="A181">
            <v>35</v>
          </cell>
        </row>
        <row r="182">
          <cell r="A182">
            <v>36</v>
          </cell>
          <cell r="C182" t="str">
            <v>b. MCO</v>
          </cell>
          <cell r="D182">
            <v>406.57226277372263</v>
          </cell>
          <cell r="E182">
            <v>53.8973071248518</v>
          </cell>
          <cell r="F182">
            <v>38.958485627346441</v>
          </cell>
          <cell r="G182">
            <v>0.63</v>
          </cell>
          <cell r="H182">
            <v>0</v>
          </cell>
          <cell r="I182">
            <v>148.90363690537714</v>
          </cell>
          <cell r="J182">
            <v>494.04701222158172</v>
          </cell>
          <cell r="K182">
            <v>1143.0087046528797</v>
          </cell>
          <cell r="M182">
            <v>1143.0087046528797</v>
          </cell>
        </row>
        <row r="183">
          <cell r="A183">
            <v>37</v>
          </cell>
          <cell r="C183" t="str">
            <v xml:space="preserve">    i.  3rd party</v>
          </cell>
          <cell r="D183">
            <v>406.57226277372263</v>
          </cell>
          <cell r="E183">
            <v>53.8973071248518</v>
          </cell>
          <cell r="F183">
            <v>38.958485627346441</v>
          </cell>
          <cell r="G183">
            <v>0.63</v>
          </cell>
          <cell r="H183">
            <v>0</v>
          </cell>
          <cell r="I183">
            <v>148.90363690537714</v>
          </cell>
          <cell r="J183">
            <v>0</v>
          </cell>
          <cell r="K183">
            <v>648.96169243129793</v>
          </cell>
          <cell r="M183">
            <v>648.96169243129793</v>
          </cell>
        </row>
        <row r="184">
          <cell r="A184">
            <v>38</v>
          </cell>
          <cell r="C184" t="str">
            <v xml:space="preserve">    ii.  Intercompany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M184">
            <v>0</v>
          </cell>
        </row>
        <row r="185">
          <cell r="A185">
            <v>39</v>
          </cell>
        </row>
        <row r="186">
          <cell r="A186">
            <v>40</v>
          </cell>
          <cell r="C186" t="str">
            <v>c. CVL</v>
          </cell>
          <cell r="D186">
            <v>1652.4262773722628</v>
          </cell>
          <cell r="E186">
            <v>264.73760869577944</v>
          </cell>
          <cell r="F186">
            <v>342.78369477964441</v>
          </cell>
          <cell r="G186">
            <v>10.731170800000001</v>
          </cell>
          <cell r="H186">
            <v>214.6287611254385</v>
          </cell>
          <cell r="I186">
            <v>334.31056595998371</v>
          </cell>
          <cell r="J186">
            <v>1558.5509535569415</v>
          </cell>
          <cell r="K186">
            <v>4378.1690322900504</v>
          </cell>
          <cell r="M186">
            <v>4378.1690322900504</v>
          </cell>
        </row>
        <row r="187">
          <cell r="A187">
            <v>41</v>
          </cell>
          <cell r="C187" t="str">
            <v xml:space="preserve">    i.  3rd party</v>
          </cell>
          <cell r="D187">
            <v>1652.4262773722628</v>
          </cell>
          <cell r="E187">
            <v>264.73760869577944</v>
          </cell>
          <cell r="F187">
            <v>342.78369477964441</v>
          </cell>
          <cell r="G187">
            <v>10.731170800000001</v>
          </cell>
          <cell r="H187">
            <v>214.6287611254385</v>
          </cell>
          <cell r="I187">
            <v>334.31056595998371</v>
          </cell>
          <cell r="J187">
            <v>0</v>
          </cell>
          <cell r="K187">
            <v>2819.6180787331091</v>
          </cell>
          <cell r="M187">
            <v>2819.6180787331091</v>
          </cell>
        </row>
        <row r="188">
          <cell r="A188">
            <v>42</v>
          </cell>
          <cell r="C188" t="str">
            <v xml:space="preserve">    ii.  Intercompany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M188">
            <v>0</v>
          </cell>
        </row>
        <row r="189">
          <cell r="A189">
            <v>43</v>
          </cell>
        </row>
        <row r="190">
          <cell r="A190">
            <v>44</v>
          </cell>
          <cell r="C190" t="str">
            <v>d. IML</v>
          </cell>
          <cell r="D190">
            <v>1366.2954744525548</v>
          </cell>
          <cell r="E190">
            <v>36.922116709241116</v>
          </cell>
          <cell r="F190">
            <v>108.04532692037576</v>
          </cell>
          <cell r="G190">
            <v>2.4900000000000002</v>
          </cell>
          <cell r="H190">
            <v>95.396258026108782</v>
          </cell>
          <cell r="I190">
            <v>0</v>
          </cell>
          <cell r="J190">
            <v>1042.7576055305494</v>
          </cell>
          <cell r="K190">
            <v>2651.9067816388301</v>
          </cell>
          <cell r="M190">
            <v>2651.9067816388301</v>
          </cell>
        </row>
        <row r="191">
          <cell r="A191">
            <v>45</v>
          </cell>
          <cell r="C191" t="str">
            <v xml:space="preserve">    i.  3rd party</v>
          </cell>
          <cell r="D191">
            <v>1366.2954744525548</v>
          </cell>
          <cell r="E191">
            <v>36.922116709241116</v>
          </cell>
          <cell r="F191">
            <v>108.04532692037576</v>
          </cell>
          <cell r="G191">
            <v>2.4900000000000002</v>
          </cell>
          <cell r="H191">
            <v>95.396258026108782</v>
          </cell>
          <cell r="I191">
            <v>0</v>
          </cell>
          <cell r="J191">
            <v>0</v>
          </cell>
          <cell r="K191">
            <v>1609.1491761082807</v>
          </cell>
          <cell r="M191">
            <v>1609.1491761082807</v>
          </cell>
        </row>
        <row r="192">
          <cell r="A192">
            <v>46</v>
          </cell>
          <cell r="C192" t="str">
            <v xml:space="preserve">    ii.  Intercompany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M192">
            <v>0</v>
          </cell>
        </row>
        <row r="193">
          <cell r="A193">
            <v>47</v>
          </cell>
        </row>
        <row r="194">
          <cell r="A194">
            <v>48</v>
          </cell>
          <cell r="C194" t="str">
            <v>e. Agriculture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99.671641791044792</v>
          </cell>
          <cell r="I194">
            <v>0</v>
          </cell>
          <cell r="J194">
            <v>0</v>
          </cell>
          <cell r="K194">
            <v>99.671641791044792</v>
          </cell>
          <cell r="M194">
            <v>99.671641791044792</v>
          </cell>
        </row>
        <row r="195">
          <cell r="A195">
            <v>49</v>
          </cell>
          <cell r="C195" t="str">
            <v xml:space="preserve">    i.  3rd party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99.671641791044792</v>
          </cell>
          <cell r="I195">
            <v>0</v>
          </cell>
          <cell r="J195">
            <v>0</v>
          </cell>
          <cell r="K195">
            <v>99.671641791044792</v>
          </cell>
          <cell r="M195">
            <v>99.671641791044792</v>
          </cell>
        </row>
        <row r="196">
          <cell r="A196">
            <v>50</v>
          </cell>
          <cell r="C196" t="str">
            <v xml:space="preserve">    ii.  Intercompany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M196">
            <v>0</v>
          </cell>
        </row>
        <row r="197">
          <cell r="A197">
            <v>51</v>
          </cell>
          <cell r="D197">
            <v>0</v>
          </cell>
          <cell r="E197">
            <v>0</v>
          </cell>
          <cell r="F197">
            <v>0</v>
          </cell>
          <cell r="H197">
            <v>0</v>
          </cell>
          <cell r="I197">
            <v>0</v>
          </cell>
          <cell r="K197">
            <v>0</v>
          </cell>
          <cell r="M197">
            <v>0</v>
          </cell>
        </row>
        <row r="198">
          <cell r="A198">
            <v>52</v>
          </cell>
          <cell r="B198" t="str">
            <v>TOTAL COST OF SALES (Add 2a to 2e)</v>
          </cell>
          <cell r="D198">
            <v>5500.2137226277373</v>
          </cell>
          <cell r="E198">
            <v>582.21482910555562</v>
          </cell>
          <cell r="F198">
            <v>561.42133905020432</v>
          </cell>
          <cell r="G198">
            <v>16.275170800000001</v>
          </cell>
          <cell r="H198">
            <v>751.40779615966903</v>
          </cell>
          <cell r="I198">
            <v>1043.1400605179292</v>
          </cell>
          <cell r="J198">
            <v>4790.2169799116054</v>
          </cell>
          <cell r="K198">
            <v>13244.889898172702</v>
          </cell>
          <cell r="L198">
            <v>-5910.0610842534179</v>
          </cell>
          <cell r="M198">
            <v>7334.8288139192837</v>
          </cell>
        </row>
        <row r="199">
          <cell r="A199">
            <v>53</v>
          </cell>
          <cell r="C199" t="str">
            <v>chk</v>
          </cell>
          <cell r="J199">
            <v>0</v>
          </cell>
        </row>
        <row r="200">
          <cell r="A200">
            <v>54</v>
          </cell>
        </row>
        <row r="201">
          <cell r="A201">
            <v>55</v>
          </cell>
          <cell r="B201" t="str">
            <v>3. GROSS PROFIT (1 - 2)</v>
          </cell>
          <cell r="D201">
            <v>1659.6461313868613</v>
          </cell>
          <cell r="E201">
            <v>224.19631319374344</v>
          </cell>
          <cell r="F201">
            <v>197.97787522338604</v>
          </cell>
          <cell r="G201">
            <v>2.4500499999999983</v>
          </cell>
          <cell r="H201">
            <v>303.85400384033073</v>
          </cell>
          <cell r="I201">
            <v>348.51097180973716</v>
          </cell>
          <cell r="J201">
            <v>1286.6958594430137</v>
          </cell>
          <cell r="K201">
            <v>4023.331204897072</v>
          </cell>
          <cell r="M201">
            <v>4023.1230996970708</v>
          </cell>
        </row>
        <row r="202">
          <cell r="A202">
            <v>56</v>
          </cell>
          <cell r="C202" t="str">
            <v>a. PVL</v>
          </cell>
          <cell r="D202">
            <v>1340.7299270072999</v>
          </cell>
          <cell r="E202">
            <v>141.81536150584358</v>
          </cell>
          <cell r="F202">
            <v>60.808223574778623</v>
          </cell>
          <cell r="G202">
            <v>0.58400000000000007</v>
          </cell>
          <cell r="H202">
            <v>202.7853647829229</v>
          </cell>
          <cell r="I202">
            <v>97.148642631121788</v>
          </cell>
          <cell r="J202">
            <v>455.25560456856272</v>
          </cell>
          <cell r="K202">
            <v>2299.1271240705296</v>
          </cell>
          <cell r="M202">
            <v>2299.1271240705296</v>
          </cell>
        </row>
        <row r="203">
          <cell r="A203">
            <v>57</v>
          </cell>
          <cell r="C203" t="str">
            <v>b. MCO</v>
          </cell>
          <cell r="D203">
            <v>88.861313868613138</v>
          </cell>
          <cell r="E203">
            <v>23.47078304079789</v>
          </cell>
          <cell r="F203">
            <v>6.5854896705081742</v>
          </cell>
          <cell r="G203">
            <v>-0.1159</v>
          </cell>
          <cell r="H203">
            <v>0</v>
          </cell>
          <cell r="I203">
            <v>39.829749518860865</v>
          </cell>
          <cell r="J203">
            <v>132.70552203825883</v>
          </cell>
          <cell r="K203">
            <v>291.33695813703889</v>
          </cell>
          <cell r="M203">
            <v>291.33695813703889</v>
          </cell>
        </row>
        <row r="204">
          <cell r="A204">
            <v>58</v>
          </cell>
          <cell r="C204" t="str">
            <v>c. CVL</v>
          </cell>
          <cell r="D204">
            <v>125.55912408759127</v>
          </cell>
          <cell r="E204">
            <v>55.443109447102074</v>
          </cell>
          <cell r="F204">
            <v>102.8003500481172</v>
          </cell>
          <cell r="G204">
            <v>1.3380948000000004</v>
          </cell>
          <cell r="H204">
            <v>65.398838874561449</v>
          </cell>
          <cell r="I204">
            <v>211.53257965975456</v>
          </cell>
          <cell r="J204">
            <v>418.64096492549351</v>
          </cell>
          <cell r="K204">
            <v>980.71306184262016</v>
          </cell>
          <cell r="M204">
            <v>980.71306184262016</v>
          </cell>
        </row>
        <row r="205">
          <cell r="A205">
            <v>59</v>
          </cell>
          <cell r="C205" t="str">
            <v>d. IML</v>
          </cell>
          <cell r="D205">
            <v>104.49576642335751</v>
          </cell>
          <cell r="E205">
            <v>3.4670592000000013</v>
          </cell>
          <cell r="F205">
            <v>27.783811929981979</v>
          </cell>
          <cell r="G205">
            <v>0.43574999999999964</v>
          </cell>
          <cell r="H205">
            <v>6.1772419738912134</v>
          </cell>
          <cell r="I205">
            <v>0</v>
          </cell>
          <cell r="J205">
            <v>280.09417925440778</v>
          </cell>
          <cell r="K205">
            <v>422.45380878163849</v>
          </cell>
          <cell r="M205">
            <v>422.45380878163849</v>
          </cell>
        </row>
        <row r="206">
          <cell r="A206">
            <v>60</v>
          </cell>
          <cell r="C206" t="str">
            <v>e. Agriculture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29.492558208955231</v>
          </cell>
          <cell r="I206">
            <v>0</v>
          </cell>
          <cell r="J206">
            <v>0</v>
          </cell>
          <cell r="K206">
            <v>29.492558208955231</v>
          </cell>
          <cell r="M206">
            <v>29.492558208955231</v>
          </cell>
        </row>
        <row r="207">
          <cell r="A207">
            <v>61</v>
          </cell>
        </row>
        <row r="208">
          <cell r="A208">
            <v>62</v>
          </cell>
          <cell r="B208" t="str">
            <v>4. Gross Profit % Over Revenue (3 / 1)</v>
          </cell>
          <cell r="D208">
            <v>0.23179868953109223</v>
          </cell>
          <cell r="E208">
            <v>0.27801738025903056</v>
          </cell>
          <cell r="F208">
            <v>0.26070329215808241</v>
          </cell>
          <cell r="G208">
            <v>0</v>
          </cell>
          <cell r="H208">
            <v>0.28794182054190798</v>
          </cell>
          <cell r="I208">
            <v>0.25042985900482534</v>
          </cell>
          <cell r="J208">
            <v>0</v>
          </cell>
          <cell r="K208">
            <v>0.23299329259211241</v>
          </cell>
          <cell r="M208">
            <v>0.3542120208198799</v>
          </cell>
        </row>
        <row r="209">
          <cell r="A209">
            <v>63</v>
          </cell>
          <cell r="C209" t="str">
            <v>a. PVL</v>
          </cell>
          <cell r="D209">
            <v>0.39252560135400832</v>
          </cell>
          <cell r="E209">
            <v>0.38487297757104499</v>
          </cell>
          <cell r="F209">
            <v>0.4591307756296425</v>
          </cell>
          <cell r="G209">
            <v>0.19414893617021278</v>
          </cell>
          <cell r="H209">
            <v>0.3724273062965931</v>
          </cell>
          <cell r="I209">
            <v>0.14785027053884778</v>
          </cell>
          <cell r="J209">
            <v>0</v>
          </cell>
          <cell r="K209">
            <v>0.31619366758149126</v>
          </cell>
          <cell r="M209">
            <v>0.31619366758149126</v>
          </cell>
        </row>
        <row r="210">
          <cell r="A210">
            <v>64</v>
          </cell>
          <cell r="C210" t="str">
            <v>b. MCO</v>
          </cell>
          <cell r="D210">
            <v>0.17936070153106326</v>
          </cell>
          <cell r="E210">
            <v>0.30336515985525231</v>
          </cell>
          <cell r="F210">
            <v>0.14459628584109102</v>
          </cell>
          <cell r="G210">
            <v>-0.22544252091032874</v>
          </cell>
          <cell r="H210">
            <v>0</v>
          </cell>
          <cell r="I210">
            <v>0.21103711576144191</v>
          </cell>
          <cell r="J210">
            <v>0</v>
          </cell>
          <cell r="K210">
            <v>0.2031148876417731</v>
          </cell>
          <cell r="M210">
            <v>0.2031148876417731</v>
          </cell>
        </row>
        <row r="211">
          <cell r="A211">
            <v>65</v>
          </cell>
          <cell r="C211" t="str">
            <v>c. CVL</v>
          </cell>
          <cell r="D211">
            <v>7.0618759852863908E-2</v>
          </cell>
          <cell r="E211">
            <v>0.1731619248300906</v>
          </cell>
          <cell r="F211">
            <v>0.23070922588319828</v>
          </cell>
          <cell r="G211">
            <v>0.11086795537915747</v>
          </cell>
          <cell r="H211">
            <v>0.23354426090343045</v>
          </cell>
          <cell r="I211">
            <v>0.38753363737779495</v>
          </cell>
          <cell r="J211">
            <v>0</v>
          </cell>
          <cell r="K211">
            <v>0.18300702359478718</v>
          </cell>
          <cell r="M211">
            <v>0.18300702359478718</v>
          </cell>
        </row>
        <row r="212">
          <cell r="A212">
            <v>66</v>
          </cell>
          <cell r="C212" t="str">
            <v>d. IML</v>
          </cell>
          <cell r="D212">
            <v>7.1047313527055206E-2</v>
          </cell>
          <cell r="E212">
            <v>8.5841295890534172E-2</v>
          </cell>
          <cell r="F212">
            <v>0.20454971713095568</v>
          </cell>
          <cell r="G212">
            <v>0.14893617021276584</v>
          </cell>
          <cell r="H212">
            <v>6.0815488034686345E-2</v>
          </cell>
          <cell r="I212">
            <v>0</v>
          </cell>
          <cell r="J212">
            <v>0</v>
          </cell>
          <cell r="K212">
            <v>0.13741192562056004</v>
          </cell>
          <cell r="M212">
            <v>0.13741192562056004</v>
          </cell>
        </row>
        <row r="213">
          <cell r="A213">
            <v>67</v>
          </cell>
          <cell r="C213" t="str">
            <v>e. Agriculture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.22833384334788762</v>
          </cell>
          <cell r="I213">
            <v>0</v>
          </cell>
          <cell r="J213">
            <v>0</v>
          </cell>
          <cell r="K213">
            <v>0.22833384334788762</v>
          </cell>
          <cell r="M213">
            <v>0.22833384334788762</v>
          </cell>
        </row>
        <row r="214">
          <cell r="A214">
            <v>68</v>
          </cell>
        </row>
        <row r="215">
          <cell r="A215">
            <v>69</v>
          </cell>
          <cell r="B215" t="str">
            <v>5. Less :</v>
          </cell>
          <cell r="C215" t="str">
            <v>SELLING &amp; DISTRIBUTION (S&amp;D)</v>
          </cell>
        </row>
        <row r="216">
          <cell r="A216">
            <v>70</v>
          </cell>
          <cell r="C216" t="str">
            <v>A. Direct S&amp;D Expenses</v>
          </cell>
          <cell r="D216">
            <v>580</v>
          </cell>
          <cell r="E216">
            <v>135.12603253051171</v>
          </cell>
          <cell r="F216">
            <v>41.874238670883059</v>
          </cell>
          <cell r="G216">
            <v>0.27700000000000002</v>
          </cell>
          <cell r="H216">
            <v>150</v>
          </cell>
          <cell r="I216">
            <v>200.7725979411527</v>
          </cell>
          <cell r="J216">
            <v>636.61296567371301</v>
          </cell>
          <cell r="K216">
            <v>1744.6628348162606</v>
          </cell>
          <cell r="M216">
            <v>1744.6628348162606</v>
          </cell>
        </row>
        <row r="217">
          <cell r="A217">
            <v>71</v>
          </cell>
          <cell r="C217" t="str">
            <v>i. Transportation</v>
          </cell>
          <cell r="D217">
            <v>46</v>
          </cell>
          <cell r="E217">
            <v>22.885508867931133</v>
          </cell>
          <cell r="F217">
            <v>19.708197428571399</v>
          </cell>
          <cell r="G217">
            <v>0.27700000000000002</v>
          </cell>
          <cell r="H217">
            <v>32</v>
          </cell>
          <cell r="I217">
            <v>38.324796992403236</v>
          </cell>
          <cell r="J217">
            <v>369.3613201217434</v>
          </cell>
          <cell r="K217">
            <v>528.55682341064914</v>
          </cell>
          <cell r="M217">
            <v>528.55682341064914</v>
          </cell>
        </row>
        <row r="218">
          <cell r="A218">
            <v>72</v>
          </cell>
          <cell r="C218" t="str">
            <v>ii. Warehouse / Storage</v>
          </cell>
          <cell r="D218">
            <v>0</v>
          </cell>
          <cell r="E218">
            <v>7.0630760141096873</v>
          </cell>
          <cell r="F218">
            <v>0</v>
          </cell>
          <cell r="G218">
            <v>0</v>
          </cell>
          <cell r="H218">
            <v>27</v>
          </cell>
          <cell r="I218">
            <v>50.230995833138152</v>
          </cell>
          <cell r="J218">
            <v>0</v>
          </cell>
          <cell r="K218">
            <v>84.294071847247835</v>
          </cell>
          <cell r="M218">
            <v>84.294071847247835</v>
          </cell>
        </row>
        <row r="219">
          <cell r="A219">
            <v>73</v>
          </cell>
          <cell r="C219" t="str">
            <v>iii. Advertising &amp; Promotion (Below the line)</v>
          </cell>
          <cell r="D219">
            <v>534</v>
          </cell>
          <cell r="E219">
            <v>105.17744764847089</v>
          </cell>
          <cell r="F219">
            <v>22.166041242311664</v>
          </cell>
          <cell r="G219">
            <v>0</v>
          </cell>
          <cell r="H219">
            <v>77</v>
          </cell>
          <cell r="I219">
            <v>70.766489206008799</v>
          </cell>
          <cell r="J219">
            <v>0</v>
          </cell>
          <cell r="K219">
            <v>809.10997809679134</v>
          </cell>
          <cell r="M219">
            <v>809.10997809679134</v>
          </cell>
        </row>
        <row r="220">
          <cell r="A220">
            <v>74</v>
          </cell>
          <cell r="C220" t="str">
            <v>iv. Other Selling &amp; Distribution Costs (Direct Opex)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14</v>
          </cell>
          <cell r="I220">
            <v>41.450315909602537</v>
          </cell>
          <cell r="J220">
            <v>267.2516455519696</v>
          </cell>
          <cell r="K220">
            <v>322.70196146157213</v>
          </cell>
          <cell r="M220">
            <v>322.70196146157213</v>
          </cell>
        </row>
        <row r="221">
          <cell r="A221">
            <v>75</v>
          </cell>
          <cell r="C221" t="str">
            <v>Direct S&amp;D Expenses % over Revenue (5A / 1)</v>
          </cell>
          <cell r="D221">
            <v>8.1007172182956722E-2</v>
          </cell>
          <cell r="E221">
            <v>0.16756468932861018</v>
          </cell>
          <cell r="F221">
            <v>5.5141272052721589E-2</v>
          </cell>
          <cell r="G221">
            <v>1.4959133268034467E-2</v>
          </cell>
          <cell r="H221">
            <v>0.14214482131353567</v>
          </cell>
          <cell r="I221">
            <v>0.14426935580634878</v>
          </cell>
          <cell r="J221">
            <v>0</v>
          </cell>
          <cell r="K221">
            <v>0.1010343711828041</v>
          </cell>
          <cell r="M221">
            <v>0.15360716862383358</v>
          </cell>
        </row>
        <row r="222">
          <cell r="A222">
            <v>76</v>
          </cell>
        </row>
        <row r="223">
          <cell r="A223">
            <v>77</v>
          </cell>
          <cell r="C223" t="str">
            <v xml:space="preserve">B. Support Services Allocated S&amp;D Cost </v>
          </cell>
          <cell r="D223">
            <v>69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69</v>
          </cell>
          <cell r="M223">
            <v>69</v>
          </cell>
        </row>
        <row r="224">
          <cell r="A224">
            <v>78</v>
          </cell>
          <cell r="C224" t="str">
            <v>i. Transportation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M224">
            <v>0</v>
          </cell>
        </row>
        <row r="225">
          <cell r="A225">
            <v>79</v>
          </cell>
          <cell r="C225" t="str">
            <v>ii. Advertising &amp; Promotion</v>
          </cell>
          <cell r="D225">
            <v>69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69</v>
          </cell>
          <cell r="M225">
            <v>69</v>
          </cell>
        </row>
        <row r="226">
          <cell r="A226">
            <v>80</v>
          </cell>
          <cell r="C226" t="str">
            <v>Support Svs Allocated S&amp;D Cost % over Revenue (5B / 1)</v>
          </cell>
          <cell r="D226">
            <v>9.6370601390069217E-3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3.9958274300877592E-3</v>
          </cell>
          <cell r="M226">
            <v>6.0750389264529392E-3</v>
          </cell>
        </row>
        <row r="227">
          <cell r="A227">
            <v>81</v>
          </cell>
        </row>
        <row r="228">
          <cell r="A228">
            <v>82</v>
          </cell>
          <cell r="B228" t="str">
            <v>TOTAL SELLING &amp; DISTRIBUTION (S&amp;D)</v>
          </cell>
          <cell r="D228">
            <v>649</v>
          </cell>
          <cell r="E228">
            <v>135.12603253051171</v>
          </cell>
          <cell r="F228">
            <v>41.874238670883059</v>
          </cell>
          <cell r="G228">
            <v>0.27700000000000002</v>
          </cell>
          <cell r="H228">
            <v>150</v>
          </cell>
          <cell r="I228">
            <v>200.7725979411527</v>
          </cell>
          <cell r="J228">
            <v>636.61296567371301</v>
          </cell>
          <cell r="K228">
            <v>1813.6628348162606</v>
          </cell>
          <cell r="M228">
            <v>1813.6628348162606</v>
          </cell>
        </row>
        <row r="229">
          <cell r="A229">
            <v>83</v>
          </cell>
        </row>
        <row r="230">
          <cell r="A230">
            <v>84</v>
          </cell>
          <cell r="B230" t="str">
            <v>6. GROSS OPERATING PROFIT (3 - 5)</v>
          </cell>
          <cell r="D230">
            <v>1010.6461313868613</v>
          </cell>
          <cell r="E230">
            <v>89.070280663231728</v>
          </cell>
          <cell r="F230">
            <v>156.10363655250296</v>
          </cell>
          <cell r="G230">
            <v>1.9649447999999987</v>
          </cell>
          <cell r="H230">
            <v>153.85400384033073</v>
          </cell>
          <cell r="I230">
            <v>147.73837386858446</v>
          </cell>
          <cell r="J230">
            <v>650.08289376930065</v>
          </cell>
          <cell r="K230">
            <v>2209.4602648808113</v>
          </cell>
          <cell r="M230">
            <v>2209.4602648808104</v>
          </cell>
        </row>
        <row r="231">
          <cell r="A231">
            <v>85</v>
          </cell>
          <cell r="B231" t="str">
            <v xml:space="preserve">7.  Gross Operating Profit % Over Revenue (6 / 1) </v>
          </cell>
          <cell r="D231">
            <v>0.14115445720912859</v>
          </cell>
          <cell r="E231">
            <v>0.11045269093042039</v>
          </cell>
          <cell r="F231">
            <v>0.20556202010536079</v>
          </cell>
          <cell r="G231">
            <v>0.1061150582221347</v>
          </cell>
          <cell r="H231">
            <v>0.1457969992283723</v>
          </cell>
          <cell r="I231">
            <v>0.10616050319847659</v>
          </cell>
          <cell r="J231">
            <v>0</v>
          </cell>
          <cell r="K231">
            <v>0.12795104249419872</v>
          </cell>
          <cell r="M231">
            <v>0.1945298132695934</v>
          </cell>
        </row>
        <row r="232">
          <cell r="A232">
            <v>86</v>
          </cell>
        </row>
        <row r="233">
          <cell r="A233">
            <v>87</v>
          </cell>
          <cell r="B233" t="str">
            <v>8. Less :</v>
          </cell>
          <cell r="C233" t="str">
            <v>GENERAL OPERATING EXPENSES (GOE)</v>
          </cell>
        </row>
        <row r="234">
          <cell r="A234">
            <v>88</v>
          </cell>
        </row>
        <row r="235">
          <cell r="A235">
            <v>89</v>
          </cell>
          <cell r="C235" t="str">
            <v>A. DIRECT GOE</v>
          </cell>
          <cell r="D235">
            <v>520.37649446762589</v>
          </cell>
          <cell r="E235">
            <v>51.95121199356926</v>
          </cell>
          <cell r="F235">
            <v>121.0905597089202</v>
          </cell>
          <cell r="G235">
            <v>0.27700000000000002</v>
          </cell>
          <cell r="H235">
            <v>228.02719260838666</v>
          </cell>
          <cell r="I235">
            <v>106.31868131868133</v>
          </cell>
          <cell r="J235">
            <v>761.00095952620336</v>
          </cell>
          <cell r="K235">
            <v>1789.0420996233865</v>
          </cell>
          <cell r="M235">
            <v>1789.0420996233865</v>
          </cell>
        </row>
        <row r="236">
          <cell r="A236">
            <v>90</v>
          </cell>
          <cell r="C236" t="str">
            <v>i. Salaries, Wages &amp; Benefit</v>
          </cell>
          <cell r="D236">
            <v>185</v>
          </cell>
          <cell r="E236">
            <v>16.568707232664543</v>
          </cell>
          <cell r="F236">
            <v>37.675117370892025</v>
          </cell>
          <cell r="G236">
            <v>0</v>
          </cell>
          <cell r="H236">
            <v>75.078606965174131</v>
          </cell>
          <cell r="I236">
            <v>46.56292612496992</v>
          </cell>
          <cell r="J236">
            <v>301.26235234846081</v>
          </cell>
          <cell r="K236">
            <v>662.14771004216141</v>
          </cell>
          <cell r="M236">
            <v>662.14771004216141</v>
          </cell>
        </row>
        <row r="237">
          <cell r="A237">
            <v>91</v>
          </cell>
          <cell r="C237" t="str">
            <v>ii. Training</v>
          </cell>
          <cell r="D237">
            <v>6.0431654676258999</v>
          </cell>
          <cell r="E237">
            <v>0.99412243395987265</v>
          </cell>
          <cell r="F237">
            <v>0.58140845070422531</v>
          </cell>
          <cell r="G237">
            <v>0</v>
          </cell>
          <cell r="H237">
            <v>4.7263681592039806</v>
          </cell>
          <cell r="I237">
            <v>1.3968877837490978</v>
          </cell>
          <cell r="J237">
            <v>6.0412853539193909</v>
          </cell>
          <cell r="K237">
            <v>19.783237649162466</v>
          </cell>
          <cell r="M237">
            <v>19.783237649162466</v>
          </cell>
        </row>
        <row r="238">
          <cell r="A238">
            <v>92</v>
          </cell>
          <cell r="C238" t="str">
            <v>iii. Repairs &amp; Maintenance</v>
          </cell>
          <cell r="D238">
            <v>43.666665999999999</v>
          </cell>
          <cell r="E238">
            <v>0</v>
          </cell>
          <cell r="F238">
            <v>1.4755868544600939</v>
          </cell>
          <cell r="G238">
            <v>0</v>
          </cell>
          <cell r="H238">
            <v>0.74626865671641796</v>
          </cell>
          <cell r="I238">
            <v>1.0347316916659983</v>
          </cell>
          <cell r="J238">
            <v>0</v>
          </cell>
          <cell r="K238">
            <v>46.92325320284251</v>
          </cell>
          <cell r="M238">
            <v>46.92325320284251</v>
          </cell>
        </row>
        <row r="239">
          <cell r="A239">
            <v>93</v>
          </cell>
          <cell r="C239" t="str">
            <v>iv. Traveling &amp; Entertainment</v>
          </cell>
          <cell r="D239">
            <v>31</v>
          </cell>
          <cell r="E239">
            <v>6.3388343779630221</v>
          </cell>
          <cell r="F239">
            <v>17.070422535211268</v>
          </cell>
          <cell r="G239">
            <v>0</v>
          </cell>
          <cell r="H239">
            <v>23.880597014925375</v>
          </cell>
          <cell r="I239">
            <v>24.833560599983958</v>
          </cell>
          <cell r="J239">
            <v>53.214739146302762</v>
          </cell>
          <cell r="K239">
            <v>156.33815367438638</v>
          </cell>
          <cell r="M239">
            <v>156.33815367438638</v>
          </cell>
        </row>
        <row r="240">
          <cell r="A240">
            <v>94</v>
          </cell>
          <cell r="C240" t="str">
            <v>v. Rental &amp; Lease</v>
          </cell>
          <cell r="D240">
            <v>0</v>
          </cell>
          <cell r="E240">
            <v>0</v>
          </cell>
          <cell r="F240">
            <v>1.6230985915492957</v>
          </cell>
          <cell r="G240">
            <v>0</v>
          </cell>
          <cell r="H240">
            <v>11.64179104477612</v>
          </cell>
          <cell r="I240">
            <v>8.2778535333279866</v>
          </cell>
          <cell r="J240">
            <v>36.927926896223426</v>
          </cell>
          <cell r="K240">
            <v>58.470670065876831</v>
          </cell>
          <cell r="M240">
            <v>58.470670065876831</v>
          </cell>
        </row>
        <row r="241">
          <cell r="A241">
            <v>95</v>
          </cell>
          <cell r="C241" t="str">
            <v>vi. Depreciation &amp; Amortisation</v>
          </cell>
          <cell r="D241">
            <v>165.33332999999999</v>
          </cell>
          <cell r="E241">
            <v>5.8737262493708062</v>
          </cell>
          <cell r="F241">
            <v>16.920187793427228</v>
          </cell>
          <cell r="G241">
            <v>0</v>
          </cell>
          <cell r="H241">
            <v>83.033759772565759</v>
          </cell>
          <cell r="I241">
            <v>4.4148552177749263</v>
          </cell>
          <cell r="J241">
            <v>1.0614975404633451</v>
          </cell>
          <cell r="K241">
            <v>276.63735657360201</v>
          </cell>
          <cell r="M241">
            <v>276.63735657360201</v>
          </cell>
        </row>
        <row r="242">
          <cell r="A242">
            <v>96</v>
          </cell>
          <cell r="C242" t="str">
            <v>vii. Other General Operating Expenses</v>
          </cell>
          <cell r="D242">
            <v>89.333332999999996</v>
          </cell>
          <cell r="E242">
            <v>22.175821699611017</v>
          </cell>
          <cell r="F242">
            <v>45.74473811267606</v>
          </cell>
          <cell r="G242">
            <v>0.27700000000000002</v>
          </cell>
          <cell r="H242">
            <v>28.919800995024875</v>
          </cell>
          <cell r="I242">
            <v>19.797866367209433</v>
          </cell>
          <cell r="J242">
            <v>362.49315824083362</v>
          </cell>
          <cell r="K242">
            <v>568.74171841535497</v>
          </cell>
          <cell r="M242">
            <v>568.74171841535497</v>
          </cell>
        </row>
        <row r="243">
          <cell r="A243">
            <v>97</v>
          </cell>
        </row>
        <row r="244">
          <cell r="A244">
            <v>98</v>
          </cell>
          <cell r="C244" t="str">
            <v>B. CMO SUPPORT SERVICES ALLOCATED COST</v>
          </cell>
          <cell r="D244">
            <v>225.66659999999999</v>
          </cell>
          <cell r="E244">
            <v>20.71466666666667</v>
          </cell>
          <cell r="F244">
            <v>62.356056338028168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308.73732300469482</v>
          </cell>
          <cell r="M244">
            <v>308.73732300469482</v>
          </cell>
        </row>
        <row r="245">
          <cell r="A245">
            <v>99</v>
          </cell>
        </row>
        <row r="246">
          <cell r="A246">
            <v>100</v>
          </cell>
          <cell r="B246" t="str">
            <v>TOTAL GENERAL OPERATING EXPENSES (GOE)</v>
          </cell>
          <cell r="D246">
            <v>746.04309446762591</v>
          </cell>
          <cell r="E246">
            <v>72.665878660235933</v>
          </cell>
          <cell r="F246">
            <v>183.44661604694835</v>
          </cell>
          <cell r="G246">
            <v>0.27700000000000002</v>
          </cell>
          <cell r="H246">
            <v>228.02719260838666</v>
          </cell>
          <cell r="I246">
            <v>106.31868131868133</v>
          </cell>
          <cell r="J246">
            <v>761.00095952620336</v>
          </cell>
          <cell r="K246">
            <v>2097.7794226280812</v>
          </cell>
          <cell r="M246">
            <v>2097.7794226280812</v>
          </cell>
        </row>
        <row r="247">
          <cell r="A247">
            <v>101</v>
          </cell>
        </row>
        <row r="248">
          <cell r="A248">
            <v>102</v>
          </cell>
          <cell r="B248" t="str">
            <v>9. NET OPERATING PROFIT (6 - 8)</v>
          </cell>
          <cell r="D248">
            <v>264.60303691923536</v>
          </cell>
          <cell r="E248">
            <v>16.404402002995795</v>
          </cell>
          <cell r="F248">
            <v>-27.342979494445387</v>
          </cell>
          <cell r="G248">
            <v>1.6879447999999986</v>
          </cell>
          <cell r="H248">
            <v>-74.173188768055923</v>
          </cell>
          <cell r="I248">
            <v>41.419692549903132</v>
          </cell>
          <cell r="J248">
            <v>-110.91806575690273</v>
          </cell>
          <cell r="K248">
            <v>111.68084225273023</v>
          </cell>
          <cell r="M248">
            <v>111.68084225272924</v>
          </cell>
        </row>
        <row r="249">
          <cell r="A249">
            <v>103</v>
          </cell>
          <cell r="B249" t="str">
            <v>10.  Net Operating Profit as % of Sales Revenue (9 / 1)</v>
          </cell>
          <cell r="D249">
            <v>3.6956454779051302E-2</v>
          </cell>
          <cell r="E249">
            <v>2.034247934152094E-2</v>
          </cell>
          <cell r="F249">
            <v>-3.6006067665740923E-2</v>
          </cell>
          <cell r="G249">
            <v>9.1155924954100229E-2</v>
          </cell>
          <cell r="H249">
            <v>-7.0288897757936411E-2</v>
          </cell>
          <cell r="I249">
            <v>2.976298769428197E-2</v>
          </cell>
          <cell r="J249">
            <v>0</v>
          </cell>
          <cell r="K249">
            <v>6.4674981578081662E-3</v>
          </cell>
          <cell r="M249">
            <v>9.8328328119475401E-3</v>
          </cell>
        </row>
        <row r="250">
          <cell r="A250">
            <v>104</v>
          </cell>
        </row>
        <row r="251">
          <cell r="A251">
            <v>105</v>
          </cell>
          <cell r="B251" t="str">
            <v>11. Add:</v>
          </cell>
          <cell r="C251" t="str">
            <v>OTHER INCOME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49</v>
          </cell>
          <cell r="I251">
            <v>0</v>
          </cell>
          <cell r="J251">
            <v>6.1948785570718297</v>
          </cell>
          <cell r="K251">
            <v>55.194878557071831</v>
          </cell>
          <cell r="M251">
            <v>55.194878557071831</v>
          </cell>
        </row>
        <row r="252">
          <cell r="A252">
            <v>106</v>
          </cell>
          <cell r="C252" t="str">
            <v>i. Interest Income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3</v>
          </cell>
          <cell r="I252">
            <v>0</v>
          </cell>
          <cell r="J252">
            <v>5.3299217179731313</v>
          </cell>
          <cell r="K252">
            <v>8.3299217179731322</v>
          </cell>
          <cell r="M252">
            <v>8.3299217179731322</v>
          </cell>
        </row>
        <row r="253">
          <cell r="A253">
            <v>107</v>
          </cell>
          <cell r="C253" t="str">
            <v xml:space="preserve">ii. FOREX Gain (Realised) 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M253">
            <v>0</v>
          </cell>
        </row>
        <row r="254">
          <cell r="A254">
            <v>108</v>
          </cell>
          <cell r="C254" t="str">
            <v xml:space="preserve">iii. FOREX Gain (Unrealised) 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46</v>
          </cell>
          <cell r="I254">
            <v>0</v>
          </cell>
          <cell r="J254">
            <v>0</v>
          </cell>
          <cell r="K254">
            <v>46</v>
          </cell>
          <cell r="M254">
            <v>46</v>
          </cell>
        </row>
        <row r="255">
          <cell r="A255">
            <v>109</v>
          </cell>
          <cell r="C255" t="str">
            <v>iv. Others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.86495683909869892</v>
          </cell>
          <cell r="K255">
            <v>0.86495683909869892</v>
          </cell>
          <cell r="M255">
            <v>0.86495683909869892</v>
          </cell>
        </row>
        <row r="256">
          <cell r="A256">
            <v>110</v>
          </cell>
        </row>
        <row r="257">
          <cell r="A257">
            <v>111</v>
          </cell>
          <cell r="B257" t="str">
            <v>12. Less:</v>
          </cell>
          <cell r="C257" t="str">
            <v>OTHER EXPENSES</v>
          </cell>
          <cell r="D257">
            <v>0</v>
          </cell>
          <cell r="E257">
            <v>0</v>
          </cell>
          <cell r="F257">
            <v>7.605633802816901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7.605633802816901</v>
          </cell>
          <cell r="M257">
            <v>7.605633802816901</v>
          </cell>
        </row>
        <row r="258">
          <cell r="A258">
            <v>112</v>
          </cell>
          <cell r="C258" t="str">
            <v xml:space="preserve">i. FOREX Loss (Realised) 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M258">
            <v>0</v>
          </cell>
        </row>
        <row r="259">
          <cell r="A259">
            <v>113</v>
          </cell>
          <cell r="C259" t="str">
            <v xml:space="preserve">ii. FOREX Loss (Unrealised) 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M259">
            <v>0</v>
          </cell>
        </row>
        <row r="260">
          <cell r="A260">
            <v>114</v>
          </cell>
          <cell r="C260" t="str">
            <v>iii. Others</v>
          </cell>
          <cell r="D260">
            <v>0</v>
          </cell>
          <cell r="E260">
            <v>0</v>
          </cell>
          <cell r="F260">
            <v>7.605633802816901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7.605633802816901</v>
          </cell>
          <cell r="M260">
            <v>7.605633802816901</v>
          </cell>
        </row>
        <row r="261">
          <cell r="A261">
            <v>115</v>
          </cell>
        </row>
        <row r="262">
          <cell r="A262">
            <v>116</v>
          </cell>
          <cell r="B262" t="str">
            <v>13. Less:</v>
          </cell>
          <cell r="C262" t="str">
            <v>FINANCE COSTS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34</v>
          </cell>
          <cell r="I262">
            <v>0</v>
          </cell>
          <cell r="J262">
            <v>18.900112408759128</v>
          </cell>
          <cell r="K262">
            <v>52.900112408759128</v>
          </cell>
          <cell r="M262">
            <v>52.900112408759128</v>
          </cell>
        </row>
        <row r="263">
          <cell r="A263">
            <v>117</v>
          </cell>
        </row>
        <row r="264">
          <cell r="A264">
            <v>118</v>
          </cell>
          <cell r="B264" t="str">
            <v>14. NET PROFIT BEFORE TAX (9 + 11)</v>
          </cell>
          <cell r="D264">
            <v>264.60303691923536</v>
          </cell>
          <cell r="E264">
            <v>16.404402002995795</v>
          </cell>
          <cell r="F264">
            <v>-34.948613297262291</v>
          </cell>
          <cell r="G264">
            <v>1.6879447999999986</v>
          </cell>
          <cell r="H264">
            <v>-59.173188768055923</v>
          </cell>
          <cell r="I264">
            <v>41.419692549903132</v>
          </cell>
          <cell r="J264">
            <v>-123.62329960859003</v>
          </cell>
          <cell r="K264">
            <v>106.36997459822604</v>
          </cell>
          <cell r="M264">
            <v>106.36997459822504</v>
          </cell>
        </row>
        <row r="265">
          <cell r="A265">
            <v>119</v>
          </cell>
        </row>
        <row r="266">
          <cell r="A266">
            <v>120</v>
          </cell>
          <cell r="B266" t="str">
            <v>15. Less:</v>
          </cell>
          <cell r="C266" t="str">
            <v>TAXES</v>
          </cell>
          <cell r="D266">
            <v>0</v>
          </cell>
          <cell r="E266">
            <v>0</v>
          </cell>
          <cell r="F266">
            <v>0</v>
          </cell>
          <cell r="G266">
            <v>0.33758895999999972</v>
          </cell>
          <cell r="H266">
            <v>0</v>
          </cell>
          <cell r="I266">
            <v>0</v>
          </cell>
          <cell r="J266">
            <v>0</v>
          </cell>
          <cell r="K266">
            <v>0.33758895999999972</v>
          </cell>
          <cell r="M266">
            <v>0.33758895999999972</v>
          </cell>
        </row>
        <row r="267">
          <cell r="A267">
            <v>121</v>
          </cell>
        </row>
        <row r="268">
          <cell r="A268">
            <v>122</v>
          </cell>
          <cell r="B268" t="str">
            <v>16. NET PROFIT AFTER TAX (12 - 13)</v>
          </cell>
          <cell r="D268">
            <v>264.60303691923536</v>
          </cell>
          <cell r="E268">
            <v>16.404402002995795</v>
          </cell>
          <cell r="F268">
            <v>-34.948613297262291</v>
          </cell>
          <cell r="G268">
            <v>1.3503558399999989</v>
          </cell>
          <cell r="H268">
            <v>-59.173188768055923</v>
          </cell>
          <cell r="I268">
            <v>41.419692549903132</v>
          </cell>
          <cell r="J268">
            <v>-123.62329960859003</v>
          </cell>
          <cell r="K268">
            <v>106.03238563822603</v>
          </cell>
          <cell r="M268">
            <v>106.03238563822504</v>
          </cell>
        </row>
        <row r="269">
          <cell r="A269">
            <v>123</v>
          </cell>
        </row>
        <row r="270">
          <cell r="A270">
            <v>124</v>
          </cell>
        </row>
        <row r="271">
          <cell r="A271">
            <v>125</v>
          </cell>
          <cell r="B271" t="str">
            <v>17. TOTAL VOLUME (KL)</v>
          </cell>
          <cell r="D271">
            <v>3569.7999999999997</v>
          </cell>
          <cell r="E271">
            <v>416.45659730391685</v>
          </cell>
          <cell r="F271">
            <v>378.46995714285714</v>
          </cell>
          <cell r="G271">
            <v>6.891</v>
          </cell>
          <cell r="H271">
            <v>525.0376</v>
          </cell>
          <cell r="I271">
            <v>514.44104050537862</v>
          </cell>
          <cell r="J271">
            <v>4101.7138426382498</v>
          </cell>
          <cell r="K271">
            <v>9512.8100375904014</v>
          </cell>
          <cell r="L271">
            <v>-4017.7603187754639</v>
          </cell>
          <cell r="M271">
            <v>5495.0497188149375</v>
          </cell>
        </row>
        <row r="272">
          <cell r="A272">
            <v>126</v>
          </cell>
          <cell r="C272" t="str">
            <v>a. PVL</v>
          </cell>
          <cell r="D272">
            <v>1129.4000000000001</v>
          </cell>
          <cell r="E272">
            <v>154.70698495113606</v>
          </cell>
          <cell r="F272">
            <v>38.954032654496416</v>
          </cell>
          <cell r="G272">
            <v>1.04</v>
          </cell>
          <cell r="H272">
            <v>208.25029999999998</v>
          </cell>
          <cell r="I272">
            <v>237.71658209075588</v>
          </cell>
          <cell r="J272">
            <v>1258.8741481876818</v>
          </cell>
          <cell r="K272">
            <v>3028.9420478840702</v>
          </cell>
          <cell r="M272">
            <v>3028.9420478840702</v>
          </cell>
        </row>
        <row r="273">
          <cell r="A273">
            <v>127</v>
          </cell>
          <cell r="C273" t="str">
            <v>b. MCO</v>
          </cell>
          <cell r="D273">
            <v>307.3</v>
          </cell>
          <cell r="E273">
            <v>39.790753673260255</v>
          </cell>
          <cell r="F273">
            <v>21.46476709330404</v>
          </cell>
          <cell r="G273">
            <v>0.19400000000000001</v>
          </cell>
          <cell r="H273">
            <v>0</v>
          </cell>
          <cell r="I273">
            <v>56.619031260255838</v>
          </cell>
          <cell r="J273">
            <v>396.05820052046101</v>
          </cell>
          <cell r="K273">
            <v>821.42675254728124</v>
          </cell>
          <cell r="M273">
            <v>821.42675254728124</v>
          </cell>
        </row>
        <row r="274">
          <cell r="A274">
            <v>128</v>
          </cell>
          <cell r="C274" t="str">
            <v>c. CVL</v>
          </cell>
          <cell r="D274">
            <v>1117</v>
          </cell>
          <cell r="E274">
            <v>193.06669867952056</v>
          </cell>
          <cell r="F274">
            <v>230.67382640381391</v>
          </cell>
          <cell r="G274">
            <v>4.4119999999999999</v>
          </cell>
          <cell r="H274">
            <v>154.48059999999998</v>
          </cell>
          <cell r="I274">
            <v>220.10542715436696</v>
          </cell>
          <cell r="J274">
            <v>1372.1790570238427</v>
          </cell>
          <cell r="K274">
            <v>3291.9176092615444</v>
          </cell>
          <cell r="M274">
            <v>3291.9176092615444</v>
          </cell>
        </row>
        <row r="275">
          <cell r="A275">
            <v>129</v>
          </cell>
          <cell r="C275" t="str">
            <v>d. IML</v>
          </cell>
          <cell r="D275">
            <v>1016.1</v>
          </cell>
          <cell r="E275">
            <v>28.892160000000001</v>
          </cell>
          <cell r="F275">
            <v>87.377330991242786</v>
          </cell>
          <cell r="G275">
            <v>1.254</v>
          </cell>
          <cell r="H275">
            <v>89.206699999999998</v>
          </cell>
          <cell r="I275">
            <v>0</v>
          </cell>
          <cell r="J275">
            <v>1074.6097826086957</v>
          </cell>
          <cell r="K275">
            <v>2297.4399735999386</v>
          </cell>
          <cell r="M275">
            <v>2297.4399735999386</v>
          </cell>
        </row>
        <row r="276">
          <cell r="A276">
            <v>130</v>
          </cell>
          <cell r="C276" t="str">
            <v>e. Agriculture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73.099999999999994</v>
          </cell>
          <cell r="I276">
            <v>0</v>
          </cell>
          <cell r="J276">
            <v>0</v>
          </cell>
          <cell r="K276">
            <v>73.099999999999994</v>
          </cell>
          <cell r="M276">
            <v>73.099999999999994</v>
          </cell>
        </row>
        <row r="277">
          <cell r="A277">
            <v>131</v>
          </cell>
          <cell r="J277">
            <v>0</v>
          </cell>
        </row>
        <row r="278">
          <cell r="A278">
            <v>132</v>
          </cell>
          <cell r="B278" t="str">
            <v>18. GROSS MARGIN cents/Litre ((3/17)*100)</v>
          </cell>
          <cell r="D278">
            <v>46.491291707850898</v>
          </cell>
          <cell r="E278">
            <v>53.834256593642593</v>
          </cell>
          <cell r="F278">
            <v>52.310063582842695</v>
          </cell>
          <cell r="G278">
            <v>32.491953623188387</v>
          </cell>
          <cell r="H278">
            <v>57.872808317029246</v>
          </cell>
          <cell r="I278">
            <v>67.745561564716056</v>
          </cell>
          <cell r="J278">
            <v>31.369712973818825</v>
          </cell>
          <cell r="K278">
            <v>42.293824737366279</v>
          </cell>
          <cell r="M278">
            <v>73.213588694602336</v>
          </cell>
        </row>
        <row r="279">
          <cell r="A279">
            <v>133</v>
          </cell>
        </row>
        <row r="280">
          <cell r="A280">
            <v>134</v>
          </cell>
          <cell r="B280" t="str">
            <v>19. TOTAL CASH OPEX (S&amp;D + GOE - D&amp;A) (5 + 8  - 8vi)</v>
          </cell>
          <cell r="D280">
            <v>1229.709764467626</v>
          </cell>
          <cell r="E280">
            <v>201.91818494137684</v>
          </cell>
          <cell r="F280">
            <v>208.40066692440419</v>
          </cell>
          <cell r="G280">
            <v>0.55400000000000005</v>
          </cell>
          <cell r="H280">
            <v>294.9934328358209</v>
          </cell>
          <cell r="I280">
            <v>302.67642404205912</v>
          </cell>
          <cell r="J280">
            <v>1396.5524276594531</v>
          </cell>
          <cell r="K280">
            <v>3634.8049008707403</v>
          </cell>
          <cell r="M280">
            <v>3634.8049008707403</v>
          </cell>
        </row>
        <row r="281">
          <cell r="A281">
            <v>135</v>
          </cell>
        </row>
        <row r="282">
          <cell r="A282">
            <v>136</v>
          </cell>
          <cell r="B282" t="str">
            <v>20. UNIT CASH OPEX cents/Litre ((19 / 17)*100)</v>
          </cell>
          <cell r="D282">
            <v>34.447581502258565</v>
          </cell>
          <cell r="E282">
            <v>48.484808800861266</v>
          </cell>
          <cell r="F282">
            <v>55.063992000226683</v>
          </cell>
          <cell r="G282">
            <v>8.0289855072463769</v>
          </cell>
          <cell r="H282">
            <v>56.185201371448613</v>
          </cell>
          <cell r="I282">
            <v>58.835979288261029</v>
          </cell>
          <cell r="J282">
            <v>34.048021905915824</v>
          </cell>
          <cell r="K282">
            <v>38.209581464442209</v>
          </cell>
          <cell r="M282">
            <v>66.146897423425358</v>
          </cell>
        </row>
        <row r="283">
          <cell r="A283">
            <v>137</v>
          </cell>
        </row>
        <row r="284">
          <cell r="A284">
            <v>138</v>
          </cell>
          <cell r="B284" t="str">
            <v>21. OPERATING EBITDA (9 + 8vi)</v>
          </cell>
          <cell r="D284">
            <v>429.93636691923535</v>
          </cell>
          <cell r="E284">
            <v>22.278128252366599</v>
          </cell>
          <cell r="F284">
            <v>-10.422791701018159</v>
          </cell>
          <cell r="G284">
            <v>1.6879447999999986</v>
          </cell>
          <cell r="H284">
            <v>8.8605710045098363</v>
          </cell>
          <cell r="I284">
            <v>45.83454776767806</v>
          </cell>
          <cell r="J284">
            <v>-23.687405196763088</v>
          </cell>
          <cell r="K284">
            <v>474.48736184600858</v>
          </cell>
          <cell r="M284">
            <v>474.48736184600858</v>
          </cell>
        </row>
        <row r="285">
          <cell r="A285">
            <v>139</v>
          </cell>
        </row>
        <row r="286">
          <cell r="A286">
            <v>140</v>
          </cell>
          <cell r="B286" t="str">
            <v>22. OPERATING EBITDA as a % of Sales Revenue (21 / 1)</v>
          </cell>
          <cell r="D286">
            <v>6.0048153970243726E-2</v>
          </cell>
          <cell r="E286">
            <v>2.7626265416975208E-2</v>
          </cell>
          <cell r="F286">
            <v>-1.3725049361537947E-2</v>
          </cell>
          <cell r="G286">
            <v>9.1155924954100229E-2</v>
          </cell>
          <cell r="H286">
            <v>8.3965618811463073E-3</v>
          </cell>
          <cell r="I286">
            <v>3.2935374388373427E-2</v>
          </cell>
          <cell r="J286">
            <v>-3.8979340041478596E-3</v>
          </cell>
          <cell r="K286">
            <v>2.7477820517308075E-2</v>
          </cell>
          <cell r="M286">
            <v>4.1775785410499464E-2</v>
          </cell>
        </row>
        <row r="287">
          <cell r="A287">
            <v>141</v>
          </cell>
        </row>
        <row r="288">
          <cell r="B288" t="str">
            <v>Depr &amp; Amort - LOBP</v>
          </cell>
          <cell r="J288">
            <v>86.16916301967629</v>
          </cell>
        </row>
        <row r="290">
          <cell r="A290">
            <v>1</v>
          </cell>
          <cell r="B290">
            <v>2</v>
          </cell>
          <cell r="C290">
            <v>3</v>
          </cell>
          <cell r="D290">
            <v>4</v>
          </cell>
          <cell r="E290">
            <v>5</v>
          </cell>
          <cell r="F290">
            <v>6</v>
          </cell>
          <cell r="G290">
            <v>7</v>
          </cell>
          <cell r="H290">
            <v>8</v>
          </cell>
          <cell r="I290">
            <v>9</v>
          </cell>
          <cell r="J290">
            <v>10</v>
          </cell>
          <cell r="K290">
            <v>11</v>
          </cell>
          <cell r="L290">
            <v>12</v>
          </cell>
          <cell r="M290">
            <v>13</v>
          </cell>
        </row>
        <row r="291">
          <cell r="A291">
            <v>2</v>
          </cell>
        </row>
        <row r="292">
          <cell r="A292">
            <v>3</v>
          </cell>
          <cell r="B292" t="str">
            <v>Actual YTD - September 2009</v>
          </cell>
          <cell r="C292" t="str">
            <v xml:space="preserve">Consolidated Performance Report for  </v>
          </cell>
          <cell r="D292" t="str">
            <v>PDB</v>
          </cell>
          <cell r="E292" t="str">
            <v>PTPNI</v>
          </cell>
          <cell r="F292" t="str">
            <v>PRTCL</v>
          </cell>
          <cell r="G292" t="str">
            <v>PCCL</v>
          </cell>
          <cell r="H292" t="str">
            <v>PMCCL</v>
          </cell>
          <cell r="I292" t="str">
            <v>PMIPL</v>
          </cell>
          <cell r="J292" t="str">
            <v>PLISB</v>
          </cell>
          <cell r="K292" t="str">
            <v>TOTAL</v>
          </cell>
          <cell r="L292" t="str">
            <v>Elimination</v>
          </cell>
          <cell r="M292" t="str">
            <v>GROUP</v>
          </cell>
        </row>
        <row r="293">
          <cell r="A293">
            <v>4</v>
          </cell>
        </row>
        <row r="294">
          <cell r="A294">
            <v>5</v>
          </cell>
        </row>
        <row r="295">
          <cell r="A295">
            <v>6</v>
          </cell>
        </row>
        <row r="296">
          <cell r="A296">
            <v>7</v>
          </cell>
          <cell r="B296" t="str">
            <v xml:space="preserve">1. SALES REVENUE </v>
          </cell>
        </row>
        <row r="297">
          <cell r="A297">
            <v>8</v>
          </cell>
          <cell r="C297" t="str">
            <v>a. PVL</v>
          </cell>
          <cell r="D297">
            <v>21693.288853413946</v>
          </cell>
          <cell r="E297">
            <v>714.88619606815462</v>
          </cell>
          <cell r="F297">
            <v>749.79304653733129</v>
          </cell>
          <cell r="G297">
            <v>2.1095299999999999</v>
          </cell>
          <cell r="H297">
            <v>2215.2387018187605</v>
          </cell>
          <cell r="I297">
            <v>1769.9954762724735</v>
          </cell>
          <cell r="J297">
            <v>12356.516592985576</v>
          </cell>
          <cell r="K297">
            <v>39501.828397096244</v>
          </cell>
          <cell r="M297">
            <v>39501.828397096244</v>
          </cell>
        </row>
        <row r="298">
          <cell r="A298">
            <v>9</v>
          </cell>
          <cell r="C298" t="str">
            <v xml:space="preserve">    i.  3rd party</v>
          </cell>
          <cell r="D298">
            <v>21693.288853413946</v>
          </cell>
          <cell r="E298">
            <v>714.88619606815462</v>
          </cell>
          <cell r="F298">
            <v>749.79304653733129</v>
          </cell>
          <cell r="G298">
            <v>2.1095299999999999</v>
          </cell>
          <cell r="H298">
            <v>2215.2387018187605</v>
          </cell>
          <cell r="I298">
            <v>1769.9954762724735</v>
          </cell>
          <cell r="J298">
            <v>0</v>
          </cell>
          <cell r="K298">
            <v>27145.311804110668</v>
          </cell>
          <cell r="M298">
            <v>27145.311804110668</v>
          </cell>
        </row>
        <row r="299">
          <cell r="A299">
            <v>10</v>
          </cell>
          <cell r="C299" t="str">
            <v xml:space="preserve">    ii.  Intercompany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M299">
            <v>0</v>
          </cell>
        </row>
        <row r="300">
          <cell r="A300">
            <v>11</v>
          </cell>
        </row>
        <row r="301">
          <cell r="A301">
            <v>12</v>
          </cell>
          <cell r="C301" t="str">
            <v>b. MCO</v>
          </cell>
          <cell r="D301">
            <v>3672.5109952869029</v>
          </cell>
          <cell r="E301">
            <v>171.87324735444105</v>
          </cell>
          <cell r="F301">
            <v>270.9293420561936</v>
          </cell>
          <cell r="G301">
            <v>2.44164</v>
          </cell>
          <cell r="H301">
            <v>10.488767845376673</v>
          </cell>
          <cell r="I301">
            <v>834.08560391921094</v>
          </cell>
          <cell r="J301">
            <v>2630.8675385336387</v>
          </cell>
          <cell r="K301">
            <v>7593.1971349957639</v>
          </cell>
          <cell r="M301">
            <v>7593.1971349957639</v>
          </cell>
        </row>
        <row r="302">
          <cell r="A302">
            <v>13</v>
          </cell>
          <cell r="C302" t="str">
            <v xml:space="preserve">    i.  3rd party</v>
          </cell>
          <cell r="D302">
            <v>3672.5109952869029</v>
          </cell>
          <cell r="E302">
            <v>171.87324735444105</v>
          </cell>
          <cell r="F302">
            <v>270.9293420561936</v>
          </cell>
          <cell r="G302">
            <v>2.44164</v>
          </cell>
          <cell r="H302">
            <v>10.488767845376673</v>
          </cell>
          <cell r="I302">
            <v>834.08560391921094</v>
          </cell>
          <cell r="J302">
            <v>0</v>
          </cell>
          <cell r="K302">
            <v>4962.3295964621257</v>
          </cell>
          <cell r="M302">
            <v>4962.3295964621257</v>
          </cell>
        </row>
        <row r="303">
          <cell r="A303">
            <v>14</v>
          </cell>
          <cell r="C303" t="str">
            <v xml:space="preserve">    ii.  Intercompany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M303">
            <v>0</v>
          </cell>
        </row>
        <row r="304">
          <cell r="A304">
            <v>15</v>
          </cell>
        </row>
        <row r="305">
          <cell r="A305">
            <v>16</v>
          </cell>
          <cell r="C305" t="str">
            <v>c. CVL</v>
          </cell>
          <cell r="D305">
            <v>13270.92223820973</v>
          </cell>
          <cell r="E305">
            <v>1116.1375223478492</v>
          </cell>
          <cell r="F305">
            <v>2952.8938347615663</v>
          </cell>
          <cell r="G305">
            <v>25.003440000000001</v>
          </cell>
          <cell r="H305">
            <v>2004.3207605397349</v>
          </cell>
          <cell r="I305">
            <v>3160.0459058398433</v>
          </cell>
          <cell r="J305">
            <v>12922.337121361054</v>
          </cell>
          <cell r="K305">
            <v>35451.660823059785</v>
          </cell>
          <cell r="M305">
            <v>35451.660823059785</v>
          </cell>
        </row>
        <row r="306">
          <cell r="A306">
            <v>17</v>
          </cell>
          <cell r="C306" t="str">
            <v xml:space="preserve">    i.  3rd party</v>
          </cell>
          <cell r="D306">
            <v>13270.92223820973</v>
          </cell>
          <cell r="E306">
            <v>1116.1375223478492</v>
          </cell>
          <cell r="F306">
            <v>2952.8938347615663</v>
          </cell>
          <cell r="G306">
            <v>25.003440000000001</v>
          </cell>
          <cell r="H306">
            <v>2004.3207605397349</v>
          </cell>
          <cell r="I306">
            <v>3160.0459058398433</v>
          </cell>
          <cell r="J306">
            <v>0</v>
          </cell>
          <cell r="K306">
            <v>22529.32370169873</v>
          </cell>
          <cell r="M306">
            <v>22529.32370169873</v>
          </cell>
        </row>
        <row r="307">
          <cell r="A307">
            <v>18</v>
          </cell>
          <cell r="C307" t="str">
            <v xml:space="preserve">    ii.  Intercompany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M307">
            <v>0</v>
          </cell>
        </row>
        <row r="308">
          <cell r="A308">
            <v>19</v>
          </cell>
        </row>
        <row r="309">
          <cell r="A309">
            <v>20</v>
          </cell>
          <cell r="C309" t="str">
            <v>d. IML</v>
          </cell>
          <cell r="D309">
            <v>10986.97674846964</v>
          </cell>
          <cell r="E309">
            <v>117.68049683226174</v>
          </cell>
          <cell r="F309">
            <v>1163.1510036914904</v>
          </cell>
          <cell r="G309">
            <v>21.326640000000001</v>
          </cell>
          <cell r="H309">
            <v>454.34447500437284</v>
          </cell>
          <cell r="I309">
            <v>0</v>
          </cell>
          <cell r="J309">
            <v>8619.2115630632761</v>
          </cell>
          <cell r="K309">
            <v>21362.690927061041</v>
          </cell>
          <cell r="M309">
            <v>21362.690927061041</v>
          </cell>
        </row>
        <row r="310">
          <cell r="A310">
            <v>21</v>
          </cell>
          <cell r="C310" t="str">
            <v xml:space="preserve">    i.  3rd party</v>
          </cell>
          <cell r="D310">
            <v>10986.97674846964</v>
          </cell>
          <cell r="E310">
            <v>117.68049683226174</v>
          </cell>
          <cell r="F310">
            <v>1163.1510036914904</v>
          </cell>
          <cell r="G310">
            <v>21.326640000000001</v>
          </cell>
          <cell r="H310">
            <v>454.34447500437284</v>
          </cell>
          <cell r="I310">
            <v>0</v>
          </cell>
          <cell r="J310">
            <v>0</v>
          </cell>
          <cell r="K310">
            <v>12743.479363997763</v>
          </cell>
          <cell r="M310">
            <v>12743.479363997763</v>
          </cell>
        </row>
        <row r="311">
          <cell r="A311">
            <v>22</v>
          </cell>
          <cell r="C311" t="str">
            <v xml:space="preserve">    ii.  Intercompany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M311">
            <v>0</v>
          </cell>
        </row>
        <row r="312">
          <cell r="A312">
            <v>23</v>
          </cell>
        </row>
        <row r="313">
          <cell r="A313">
            <v>24</v>
          </cell>
          <cell r="C313" t="str">
            <v>e. Agriculture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239.5956236127364</v>
          </cell>
          <cell r="I313">
            <v>0</v>
          </cell>
          <cell r="J313">
            <v>0</v>
          </cell>
          <cell r="K313">
            <v>239.5956236127364</v>
          </cell>
          <cell r="M313">
            <v>239.5956236127364</v>
          </cell>
        </row>
        <row r="314">
          <cell r="A314">
            <v>25</v>
          </cell>
          <cell r="C314" t="str">
            <v xml:space="preserve">    i.  3rd party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239.5956236127364</v>
          </cell>
          <cell r="I314">
            <v>0</v>
          </cell>
          <cell r="J314">
            <v>0</v>
          </cell>
          <cell r="K314">
            <v>239.5956236127364</v>
          </cell>
          <cell r="M314">
            <v>239.5956236127364</v>
          </cell>
        </row>
        <row r="315">
          <cell r="A315">
            <v>26</v>
          </cell>
          <cell r="C315" t="str">
            <v xml:space="preserve">    ii.  Intercompany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M315">
            <v>0</v>
          </cell>
        </row>
        <row r="316">
          <cell r="A316">
            <v>27</v>
          </cell>
          <cell r="C316" t="str">
            <v>OTHERS</v>
          </cell>
          <cell r="D316">
            <v>0</v>
          </cell>
          <cell r="E316">
            <v>-32.014443150258785</v>
          </cell>
          <cell r="H316">
            <v>292.5537320212303</v>
          </cell>
          <cell r="I316">
            <v>-10.939363353168792</v>
          </cell>
          <cell r="J316">
            <v>-3.0302593466075223</v>
          </cell>
          <cell r="K316">
            <v>246.56966617119519</v>
          </cell>
          <cell r="M316">
            <v>246.56966617119519</v>
          </cell>
        </row>
        <row r="317">
          <cell r="A317">
            <v>28</v>
          </cell>
          <cell r="B317" t="str">
            <v xml:space="preserve">  TOTAL SALES REVENUE (Add 1a to 1e)</v>
          </cell>
          <cell r="D317">
            <v>49623.698835380223</v>
          </cell>
          <cell r="E317">
            <v>2088.5630194524483</v>
          </cell>
          <cell r="F317">
            <v>5136.7672270465819</v>
          </cell>
          <cell r="G317">
            <v>50.881799999999998</v>
          </cell>
          <cell r="H317">
            <v>5216.5420608422119</v>
          </cell>
          <cell r="I317">
            <v>5753.1876226783588</v>
          </cell>
          <cell r="J317">
            <v>36525.902556596942</v>
          </cell>
          <cell r="K317">
            <v>104395.54312199677</v>
          </cell>
          <cell r="L317">
            <v>-36068.660000000003</v>
          </cell>
          <cell r="M317">
            <v>68326.883121996769</v>
          </cell>
        </row>
        <row r="318">
          <cell r="A318">
            <v>29</v>
          </cell>
          <cell r="C318" t="str">
            <v>chk</v>
          </cell>
          <cell r="D318">
            <v>-2883.5841223577227</v>
          </cell>
          <cell r="E318">
            <v>0</v>
          </cell>
          <cell r="F318">
            <v>0</v>
          </cell>
          <cell r="G318">
            <v>-5.4999999999694182E-4</v>
          </cell>
          <cell r="H318">
            <v>0</v>
          </cell>
          <cell r="I318">
            <v>0</v>
          </cell>
          <cell r="J318">
            <v>6557.4038795664856</v>
          </cell>
          <cell r="K318">
            <v>3673.8192072087627</v>
          </cell>
          <cell r="M318">
            <v>3673.8192072087627</v>
          </cell>
        </row>
        <row r="319">
          <cell r="A319">
            <v>30</v>
          </cell>
        </row>
        <row r="320">
          <cell r="A320">
            <v>31</v>
          </cell>
          <cell r="B320" t="str">
            <v>2. Less :</v>
          </cell>
          <cell r="C320" t="str">
            <v>COST OF SALES</v>
          </cell>
        </row>
        <row r="321">
          <cell r="A321">
            <v>32</v>
          </cell>
          <cell r="C321" t="str">
            <v>a. PVL</v>
          </cell>
          <cell r="D321">
            <v>11997.683132391059</v>
          </cell>
          <cell r="E321">
            <v>513.15395722993605</v>
          </cell>
          <cell r="F321">
            <v>347.29864948636651</v>
          </cell>
          <cell r="G321">
            <v>1.7195786</v>
          </cell>
          <cell r="H321">
            <v>1566.3982108563175</v>
          </cell>
          <cell r="I321">
            <v>1333.1878591703817</v>
          </cell>
          <cell r="J321">
            <v>0</v>
          </cell>
          <cell r="K321">
            <v>15759.441387734059</v>
          </cell>
          <cell r="M321">
            <v>15759.441387734059</v>
          </cell>
        </row>
        <row r="322">
          <cell r="A322">
            <v>33</v>
          </cell>
          <cell r="C322" t="str">
            <v xml:space="preserve">    i.  3rd party</v>
          </cell>
          <cell r="D322">
            <v>0</v>
          </cell>
          <cell r="E322">
            <v>513.15395722993605</v>
          </cell>
          <cell r="F322">
            <v>347.29864948636651</v>
          </cell>
          <cell r="G322">
            <v>1.7195786</v>
          </cell>
          <cell r="H322">
            <v>0</v>
          </cell>
          <cell r="I322">
            <v>0</v>
          </cell>
          <cell r="J322">
            <v>0</v>
          </cell>
          <cell r="K322">
            <v>862.1721853163026</v>
          </cell>
          <cell r="M322">
            <v>862.1721853163026</v>
          </cell>
        </row>
        <row r="323">
          <cell r="A323">
            <v>34</v>
          </cell>
          <cell r="C323" t="str">
            <v xml:space="preserve">    ii.  Intercompany</v>
          </cell>
          <cell r="D323">
            <v>11997.683132391059</v>
          </cell>
          <cell r="E323">
            <v>0</v>
          </cell>
          <cell r="F323">
            <v>0</v>
          </cell>
          <cell r="G323">
            <v>0</v>
          </cell>
          <cell r="H323">
            <v>1566.3982108563175</v>
          </cell>
          <cell r="I323">
            <v>1333.1878591703817</v>
          </cell>
          <cell r="J323">
            <v>0</v>
          </cell>
          <cell r="K323">
            <v>14897.26920241776</v>
          </cell>
          <cell r="M323">
            <v>14897.26920241776</v>
          </cell>
        </row>
        <row r="324">
          <cell r="A324">
            <v>35</v>
          </cell>
        </row>
        <row r="325">
          <cell r="A325">
            <v>36</v>
          </cell>
          <cell r="C325" t="str">
            <v>b. MCO</v>
          </cell>
          <cell r="D325">
            <v>2841.1305671554692</v>
          </cell>
          <cell r="E325">
            <v>120.11238190390489</v>
          </cell>
          <cell r="F325">
            <v>202.39695679210354</v>
          </cell>
          <cell r="G325">
            <v>2.4914032000000002</v>
          </cell>
          <cell r="H325">
            <v>8.0885862801083537</v>
          </cell>
          <cell r="I325">
            <v>540.30499009566313</v>
          </cell>
          <cell r="J325">
            <v>0</v>
          </cell>
          <cell r="K325">
            <v>3714.524885427249</v>
          </cell>
          <cell r="M325">
            <v>3714.524885427249</v>
          </cell>
        </row>
        <row r="326">
          <cell r="A326">
            <v>37</v>
          </cell>
          <cell r="C326" t="str">
            <v xml:space="preserve">    i.  3rd party</v>
          </cell>
          <cell r="D326">
            <v>2841.1305671554692</v>
          </cell>
          <cell r="E326">
            <v>120.11238190390489</v>
          </cell>
          <cell r="F326">
            <v>202.39695679210354</v>
          </cell>
          <cell r="G326">
            <v>2.4914032000000002</v>
          </cell>
          <cell r="H326">
            <v>8.0885862801083537</v>
          </cell>
          <cell r="I326">
            <v>540.30499009566313</v>
          </cell>
          <cell r="J326">
            <v>0</v>
          </cell>
          <cell r="K326">
            <v>3714.524885427249</v>
          </cell>
          <cell r="M326">
            <v>3714.524885427249</v>
          </cell>
        </row>
        <row r="327">
          <cell r="A327">
            <v>38</v>
          </cell>
          <cell r="C327" t="str">
            <v xml:space="preserve">    ii.  Intercompany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M327">
            <v>0</v>
          </cell>
        </row>
        <row r="328">
          <cell r="A328">
            <v>39</v>
          </cell>
        </row>
        <row r="329">
          <cell r="A329">
            <v>40</v>
          </cell>
          <cell r="C329" t="str">
            <v>c. CVL</v>
          </cell>
          <cell r="D329">
            <v>11748.247117751536</v>
          </cell>
          <cell r="E329">
            <v>922.58144774757852</v>
          </cell>
          <cell r="F329">
            <v>1934.9153081819081</v>
          </cell>
          <cell r="G329">
            <v>23.50774655</v>
          </cell>
          <cell r="H329">
            <v>1628.8345515254721</v>
          </cell>
          <cell r="I329">
            <v>2080.532047337229</v>
          </cell>
          <cell r="J329">
            <v>0</v>
          </cell>
          <cell r="K329">
            <v>18338.618219093722</v>
          </cell>
          <cell r="M329">
            <v>18338.618219093722</v>
          </cell>
        </row>
        <row r="330">
          <cell r="A330">
            <v>41</v>
          </cell>
          <cell r="C330" t="str">
            <v xml:space="preserve">    i.  3rd party</v>
          </cell>
          <cell r="D330">
            <v>11748.247117751536</v>
          </cell>
          <cell r="E330">
            <v>922.58144774757852</v>
          </cell>
          <cell r="F330">
            <v>1934.9153081819081</v>
          </cell>
          <cell r="G330">
            <v>23.50774655</v>
          </cell>
          <cell r="H330">
            <v>1628.8345515254721</v>
          </cell>
          <cell r="I330">
            <v>2080.532047337229</v>
          </cell>
          <cell r="J330">
            <v>0</v>
          </cell>
          <cell r="K330">
            <v>18338.618219093722</v>
          </cell>
          <cell r="M330">
            <v>18338.618219093722</v>
          </cell>
        </row>
        <row r="331">
          <cell r="A331">
            <v>42</v>
          </cell>
          <cell r="C331" t="str">
            <v xml:space="preserve">    ii.  Intercompany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M331">
            <v>0</v>
          </cell>
        </row>
        <row r="332">
          <cell r="A332">
            <v>43</v>
          </cell>
        </row>
        <row r="333">
          <cell r="A333">
            <v>44</v>
          </cell>
          <cell r="C333" t="str">
            <v>d. IML</v>
          </cell>
          <cell r="D333">
            <v>9357.8753785519639</v>
          </cell>
          <cell r="E333">
            <v>105.45477794826354</v>
          </cell>
          <cell r="F333">
            <v>756.55512543161501</v>
          </cell>
          <cell r="G333">
            <v>18.130926599999999</v>
          </cell>
          <cell r="H333">
            <v>374.75326261982286</v>
          </cell>
          <cell r="I333">
            <v>0</v>
          </cell>
          <cell r="J333">
            <v>0</v>
          </cell>
          <cell r="K333">
            <v>10612.769471151665</v>
          </cell>
          <cell r="M333">
            <v>10612.769471151665</v>
          </cell>
        </row>
        <row r="334">
          <cell r="A334">
            <v>45</v>
          </cell>
          <cell r="C334" t="str">
            <v xml:space="preserve">    i.  3rd party</v>
          </cell>
          <cell r="D334">
            <v>9357.8753785519639</v>
          </cell>
          <cell r="E334">
            <v>105.45477794826354</v>
          </cell>
          <cell r="F334">
            <v>756.55512543161501</v>
          </cell>
          <cell r="G334">
            <v>18.130926599999999</v>
          </cell>
          <cell r="H334">
            <v>374.75326261982286</v>
          </cell>
          <cell r="I334">
            <v>0</v>
          </cell>
          <cell r="J334">
            <v>0</v>
          </cell>
          <cell r="K334">
            <v>10612.769471151665</v>
          </cell>
          <cell r="M334">
            <v>10612.769471151665</v>
          </cell>
        </row>
        <row r="335">
          <cell r="A335">
            <v>46</v>
          </cell>
          <cell r="C335" t="str">
            <v xml:space="preserve">    ii.  Intercompany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M335">
            <v>0</v>
          </cell>
        </row>
        <row r="336">
          <cell r="A336">
            <v>47</v>
          </cell>
        </row>
        <row r="337">
          <cell r="A337">
            <v>48</v>
          </cell>
          <cell r="C337" t="str">
            <v>e. Agriculture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165.00142601039136</v>
          </cell>
          <cell r="I337">
            <v>0</v>
          </cell>
          <cell r="J337">
            <v>0</v>
          </cell>
          <cell r="K337">
            <v>165.00142601039136</v>
          </cell>
          <cell r="M337">
            <v>165.00142601039136</v>
          </cell>
        </row>
        <row r="338">
          <cell r="A338">
            <v>49</v>
          </cell>
          <cell r="C338" t="str">
            <v xml:space="preserve">    i.  3rd party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165.00142601039136</v>
          </cell>
          <cell r="I338">
            <v>0</v>
          </cell>
          <cell r="J338">
            <v>0</v>
          </cell>
          <cell r="K338">
            <v>165.00142601039136</v>
          </cell>
          <cell r="M338">
            <v>165.00142601039136</v>
          </cell>
        </row>
        <row r="339">
          <cell r="A339">
            <v>50</v>
          </cell>
          <cell r="C339" t="str">
            <v xml:space="preserve">    ii.  Intercompany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M339">
            <v>0</v>
          </cell>
        </row>
        <row r="340">
          <cell r="A340">
            <v>51</v>
          </cell>
          <cell r="C340" t="str">
            <v>OTHERS</v>
          </cell>
          <cell r="D340">
            <v>0</v>
          </cell>
          <cell r="E340">
            <v>-86.07299518853381</v>
          </cell>
          <cell r="H340">
            <v>268.5403590937583</v>
          </cell>
          <cell r="I340">
            <v>-7.0805504857756283</v>
          </cell>
          <cell r="J340">
            <v>28427.827357813087</v>
          </cell>
          <cell r="K340">
            <v>28603.214171232536</v>
          </cell>
          <cell r="M340">
            <v>28603.214171232536</v>
          </cell>
        </row>
        <row r="341">
          <cell r="A341">
            <v>52</v>
          </cell>
          <cell r="B341" t="str">
            <v>TOTAL COST OF SALES (Add 2a to 2e)</v>
          </cell>
          <cell r="D341">
            <v>35944.93619585003</v>
          </cell>
          <cell r="E341">
            <v>1575.2295696411493</v>
          </cell>
          <cell r="F341">
            <v>3241.166039891993</v>
          </cell>
          <cell r="G341">
            <v>45.849654950000001</v>
          </cell>
          <cell r="H341">
            <v>4011.6163963858698</v>
          </cell>
          <cell r="I341">
            <v>3946.9443461174978</v>
          </cell>
          <cell r="J341">
            <v>28427.827357813087</v>
          </cell>
          <cell r="K341">
            <v>77193.56956064963</v>
          </cell>
          <cell r="L341">
            <v>-36068.660000000003</v>
          </cell>
          <cell r="M341">
            <v>41124.909560649627</v>
          </cell>
        </row>
        <row r="342">
          <cell r="A342">
            <v>53</v>
          </cell>
          <cell r="C342" t="str">
            <v>chk</v>
          </cell>
          <cell r="D342">
            <v>-2146.9420724978045</v>
          </cell>
          <cell r="E342">
            <v>-86.072995188533696</v>
          </cell>
          <cell r="H342">
            <v>268.54035909375762</v>
          </cell>
          <cell r="I342">
            <v>-7.0805504857762571</v>
          </cell>
        </row>
        <row r="343">
          <cell r="A343">
            <v>54</v>
          </cell>
        </row>
        <row r="344">
          <cell r="A344">
            <v>55</v>
          </cell>
          <cell r="B344" t="str">
            <v>3. GROSS PROFIT (1 - 2)</v>
          </cell>
          <cell r="D344">
            <v>13678.762639530192</v>
          </cell>
          <cell r="E344">
            <v>513.33344981129903</v>
          </cell>
          <cell r="F344">
            <v>1895.6011871545888</v>
          </cell>
          <cell r="G344">
            <v>5.0316590000000012</v>
          </cell>
          <cell r="H344">
            <v>1204.925664456342</v>
          </cell>
          <cell r="I344">
            <v>1806.243276560861</v>
          </cell>
          <cell r="J344">
            <v>8098.0751987838557</v>
          </cell>
          <cell r="K344">
            <v>27201.973075297141</v>
          </cell>
          <cell r="M344">
            <v>27201.973561347142</v>
          </cell>
        </row>
        <row r="345">
          <cell r="A345">
            <v>56</v>
          </cell>
          <cell r="C345" t="str">
            <v>a. PVL</v>
          </cell>
          <cell r="D345">
            <v>9695.6057210228864</v>
          </cell>
          <cell r="E345">
            <v>201.73223883821856</v>
          </cell>
          <cell r="F345">
            <v>402.49439705096478</v>
          </cell>
          <cell r="G345">
            <v>0.38995139999999995</v>
          </cell>
          <cell r="H345">
            <v>648.84049096244303</v>
          </cell>
          <cell r="I345">
            <v>436.80761710209185</v>
          </cell>
          <cell r="J345">
            <v>0</v>
          </cell>
          <cell r="K345">
            <v>11385.870416376603</v>
          </cell>
        </row>
        <row r="346">
          <cell r="A346">
            <v>57</v>
          </cell>
          <cell r="C346" t="str">
            <v>b. MCO</v>
          </cell>
          <cell r="D346">
            <v>831.38042813143375</v>
          </cell>
          <cell r="E346">
            <v>51.760865450536159</v>
          </cell>
          <cell r="F346">
            <v>68.532385264090067</v>
          </cell>
          <cell r="G346">
            <v>-4.9763200000000118E-2</v>
          </cell>
          <cell r="H346">
            <v>2.4001815652683192</v>
          </cell>
          <cell r="I346">
            <v>293.78061382354781</v>
          </cell>
          <cell r="J346">
            <v>0</v>
          </cell>
          <cell r="K346">
            <v>1247.8047110348762</v>
          </cell>
        </row>
        <row r="347">
          <cell r="A347">
            <v>58</v>
          </cell>
          <cell r="C347" t="str">
            <v>c. CVL</v>
          </cell>
          <cell r="D347">
            <v>1522.6751204581942</v>
          </cell>
          <cell r="E347">
            <v>193.55607460027068</v>
          </cell>
          <cell r="F347">
            <v>1017.9785265796581</v>
          </cell>
          <cell r="G347">
            <v>1.495693450000001</v>
          </cell>
          <cell r="H347">
            <v>375.48620901426284</v>
          </cell>
          <cell r="I347">
            <v>1079.5138585026143</v>
          </cell>
          <cell r="J347">
            <v>0</v>
          </cell>
          <cell r="K347">
            <v>4190.7054826050007</v>
          </cell>
        </row>
        <row r="348">
          <cell r="A348">
            <v>59</v>
          </cell>
          <cell r="C348" t="str">
            <v>d. IML</v>
          </cell>
          <cell r="D348">
            <v>1629.1013699176765</v>
          </cell>
          <cell r="E348">
            <v>12.225718883998198</v>
          </cell>
          <cell r="F348">
            <v>406.59587825987535</v>
          </cell>
          <cell r="G348">
            <v>3.1957134000000025</v>
          </cell>
          <cell r="H348">
            <v>79.591212384549976</v>
          </cell>
          <cell r="I348">
            <v>0</v>
          </cell>
          <cell r="J348">
            <v>0</v>
          </cell>
          <cell r="K348">
            <v>2130.7098928461</v>
          </cell>
        </row>
        <row r="349">
          <cell r="A349">
            <v>60</v>
          </cell>
          <cell r="C349" t="str">
            <v>e. Agriculture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74.594197602345048</v>
          </cell>
          <cell r="I349">
            <v>0</v>
          </cell>
          <cell r="J349">
            <v>0</v>
          </cell>
          <cell r="K349">
            <v>74.594197602345048</v>
          </cell>
        </row>
        <row r="350">
          <cell r="A350">
            <v>61</v>
          </cell>
          <cell r="C350" t="str">
            <v>f. OTHERS</v>
          </cell>
          <cell r="D350">
            <v>0</v>
          </cell>
          <cell r="E350">
            <v>54.058552038275025</v>
          </cell>
          <cell r="H350">
            <v>24.013372927472005</v>
          </cell>
          <cell r="I350">
            <v>-3.8588128673931639</v>
          </cell>
          <cell r="J350">
            <v>0</v>
          </cell>
        </row>
        <row r="351">
          <cell r="A351">
            <v>62</v>
          </cell>
          <cell r="B351" t="str">
            <v>4. Gross Profit % Over Revenue (3 / 1)</v>
          </cell>
          <cell r="D351">
            <v>0.27564979960295988</v>
          </cell>
          <cell r="E351">
            <v>0.24578307909802882</v>
          </cell>
          <cell r="F351">
            <v>0.36902610209271197</v>
          </cell>
          <cell r="G351">
            <v>0</v>
          </cell>
          <cell r="H351">
            <v>0.23098168296218174</v>
          </cell>
          <cell r="I351">
            <v>0.31395521839768825</v>
          </cell>
          <cell r="J351">
            <v>0.22170773702951968</v>
          </cell>
          <cell r="K351">
            <v>0.26056642134146357</v>
          </cell>
          <cell r="M351">
            <v>0.39811524129936338</v>
          </cell>
        </row>
        <row r="352">
          <cell r="A352">
            <v>63</v>
          </cell>
          <cell r="C352" t="str">
            <v>a. PVL</v>
          </cell>
          <cell r="D352">
            <v>0.44694033194035748</v>
          </cell>
          <cell r="E352">
            <v>0.2821879061978505</v>
          </cell>
          <cell r="F352">
            <v>0.53680732157993549</v>
          </cell>
          <cell r="G352">
            <v>0.18485226567055218</v>
          </cell>
          <cell r="H352">
            <v>0.2928986796906945</v>
          </cell>
          <cell r="I352">
            <v>0.24678459519116283</v>
          </cell>
          <cell r="J352">
            <v>0</v>
          </cell>
          <cell r="K352">
            <v>0.28823654191190734</v>
          </cell>
        </row>
        <row r="353">
          <cell r="A353">
            <v>64</v>
          </cell>
          <cell r="C353" t="str">
            <v>b. MCO</v>
          </cell>
          <cell r="D353">
            <v>0.22637928904729798</v>
          </cell>
          <cell r="E353">
            <v>0.30115719722100603</v>
          </cell>
          <cell r="F353">
            <v>0.25295298303229086</v>
          </cell>
          <cell r="G353">
            <v>-2.0381055356236022E-2</v>
          </cell>
          <cell r="H353">
            <v>0.22883351034662203</v>
          </cell>
          <cell r="I353">
            <v>0.35221877999467693</v>
          </cell>
          <cell r="J353">
            <v>0</v>
          </cell>
          <cell r="K353">
            <v>0.16433192617691367</v>
          </cell>
        </row>
        <row r="354">
          <cell r="A354">
            <v>65</v>
          </cell>
          <cell r="C354" t="str">
            <v>c. CVL</v>
          </cell>
          <cell r="D354">
            <v>0.11473770195669579</v>
          </cell>
          <cell r="E354">
            <v>0.17341597314380769</v>
          </cell>
          <cell r="F354">
            <v>0.34473929085969174</v>
          </cell>
          <cell r="G354">
            <v>5.9819506835859425E-2</v>
          </cell>
          <cell r="H354">
            <v>0.18733838236208747</v>
          </cell>
          <cell r="I354">
            <v>0.34161334697943657</v>
          </cell>
          <cell r="J354">
            <v>0</v>
          </cell>
          <cell r="K354">
            <v>0.1182090030568928</v>
          </cell>
        </row>
        <row r="355">
          <cell r="A355">
            <v>66</v>
          </cell>
          <cell r="C355" t="str">
            <v>d. IML</v>
          </cell>
          <cell r="D355">
            <v>0.14827567284554338</v>
          </cell>
          <cell r="E355">
            <v>0.10388908283948166</v>
          </cell>
          <cell r="F355">
            <v>0.34956413824985982</v>
          </cell>
          <cell r="G355">
            <v>0.14984607983254758</v>
          </cell>
          <cell r="H355">
            <v>0.17517812312735606</v>
          </cell>
          <cell r="I355">
            <v>0</v>
          </cell>
          <cell r="J355">
            <v>0</v>
          </cell>
          <cell r="K355">
            <v>9.9739770617897114E-2</v>
          </cell>
        </row>
        <row r="356">
          <cell r="A356">
            <v>67</v>
          </cell>
          <cell r="C356" t="str">
            <v>e. Agriculture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.3113337233693102</v>
          </cell>
          <cell r="I356">
            <v>0</v>
          </cell>
          <cell r="J356">
            <v>0</v>
          </cell>
          <cell r="K356">
            <v>0.3113337233693102</v>
          </cell>
        </row>
        <row r="357">
          <cell r="A357">
            <v>68</v>
          </cell>
        </row>
        <row r="358">
          <cell r="A358">
            <v>69</v>
          </cell>
          <cell r="B358" t="str">
            <v>5. Less :</v>
          </cell>
          <cell r="C358" t="str">
            <v>SELLING &amp; DISTRIBUTION (S&amp;D)</v>
          </cell>
        </row>
        <row r="359">
          <cell r="A359">
            <v>70</v>
          </cell>
          <cell r="C359" t="str">
            <v>A. Direct S&amp;D Expenses</v>
          </cell>
          <cell r="D359">
            <v>2742.566663306955</v>
          </cell>
          <cell r="E359">
            <v>175.27013702254294</v>
          </cell>
          <cell r="F359">
            <v>403.64967601165642</v>
          </cell>
          <cell r="G359">
            <v>1.6620000000000004</v>
          </cell>
          <cell r="H359">
            <v>631.12191710326192</v>
          </cell>
          <cell r="I359">
            <v>1145.8044571737003</v>
          </cell>
          <cell r="J359">
            <v>3515.7043108253256</v>
          </cell>
          <cell r="K359">
            <v>8615.7791614434427</v>
          </cell>
          <cell r="M359">
            <v>8615.7791614434427</v>
          </cell>
        </row>
        <row r="360">
          <cell r="A360">
            <v>71</v>
          </cell>
          <cell r="C360" t="str">
            <v>i. Transportation</v>
          </cell>
          <cell r="D360">
            <v>831.31240773881541</v>
          </cell>
          <cell r="E360">
            <v>35.189436514221534</v>
          </cell>
          <cell r="F360">
            <v>141.88442777408679</v>
          </cell>
          <cell r="G360">
            <v>1.6620000000000004</v>
          </cell>
          <cell r="H360">
            <v>177.76994287218747</v>
          </cell>
          <cell r="I360">
            <v>123.45713305488798</v>
          </cell>
          <cell r="J360">
            <v>2198.0979603771179</v>
          </cell>
          <cell r="K360">
            <v>3509.3733083313173</v>
          </cell>
          <cell r="M360">
            <v>3509.3733083313173</v>
          </cell>
        </row>
        <row r="361">
          <cell r="A361">
            <v>72</v>
          </cell>
          <cell r="C361" t="str">
            <v>ii. Warehouse / Storage</v>
          </cell>
          <cell r="D361">
            <v>0</v>
          </cell>
          <cell r="E361">
            <v>21.429522236034664</v>
          </cell>
          <cell r="F361">
            <v>0</v>
          </cell>
          <cell r="G361">
            <v>0</v>
          </cell>
          <cell r="H361">
            <v>90.641056512556645</v>
          </cell>
          <cell r="I361">
            <v>118.10315993922617</v>
          </cell>
          <cell r="J361">
            <v>0</v>
          </cell>
          <cell r="K361">
            <v>230.17373868781749</v>
          </cell>
          <cell r="M361">
            <v>230.17373868781749</v>
          </cell>
        </row>
        <row r="362">
          <cell r="A362">
            <v>73</v>
          </cell>
          <cell r="C362" t="str">
            <v>iii. Advertising &amp; Promotion (Below the line)</v>
          </cell>
          <cell r="D362">
            <v>1911.2542555681398</v>
          </cell>
          <cell r="E362">
            <v>104.42088843901976</v>
          </cell>
          <cell r="F362">
            <v>261.76524823756961</v>
          </cell>
          <cell r="G362">
            <v>0</v>
          </cell>
          <cell r="H362">
            <v>263.72315139853333</v>
          </cell>
          <cell r="I362">
            <v>848.88058922185678</v>
          </cell>
          <cell r="J362">
            <v>0</v>
          </cell>
          <cell r="K362">
            <v>3390.0441328651195</v>
          </cell>
          <cell r="M362">
            <v>3390.0441328651195</v>
          </cell>
        </row>
        <row r="363">
          <cell r="A363">
            <v>74</v>
          </cell>
          <cell r="C363" t="str">
            <v>iv. Other Selling &amp; Distribution Costs (Direct Opex)</v>
          </cell>
          <cell r="D363">
            <v>0</v>
          </cell>
          <cell r="E363">
            <v>14.230289833266966</v>
          </cell>
          <cell r="F363">
            <v>0</v>
          </cell>
          <cell r="G363">
            <v>0</v>
          </cell>
          <cell r="H363">
            <v>98.987766319984573</v>
          </cell>
          <cell r="I363">
            <v>55.363574957729327</v>
          </cell>
          <cell r="J363">
            <v>1317.6063504482079</v>
          </cell>
          <cell r="K363">
            <v>1486.1879815591888</v>
          </cell>
          <cell r="M363">
            <v>1486.1879815591888</v>
          </cell>
        </row>
        <row r="364">
          <cell r="A364">
            <v>75</v>
          </cell>
          <cell r="C364" t="str">
            <v>Direct S&amp;D Expenses % over Revenue (5A / 1)</v>
          </cell>
          <cell r="D364">
            <v>5.5267276073173055E-2</v>
          </cell>
          <cell r="E364">
            <v>8.3919008136270137E-2</v>
          </cell>
          <cell r="F364">
            <v>7.8580488110561605E-2</v>
          </cell>
          <cell r="G364">
            <v>3.266429185603735E-2</v>
          </cell>
          <cell r="H364">
            <v>0.12098472699774745</v>
          </cell>
          <cell r="I364">
            <v>0.19915993225339634</v>
          </cell>
          <cell r="J364">
            <v>9.6252359688517933E-2</v>
          </cell>
          <cell r="K364">
            <v>8.2530143565372624E-2</v>
          </cell>
          <cell r="M364">
            <v>0.12609647576137903</v>
          </cell>
        </row>
        <row r="365">
          <cell r="A365">
            <v>76</v>
          </cell>
        </row>
        <row r="366">
          <cell r="A366">
            <v>77</v>
          </cell>
          <cell r="C366" t="str">
            <v xml:space="preserve">B. Support Services Allocated S&amp;D Cost </v>
          </cell>
          <cell r="D366">
            <v>372.82335229344176</v>
          </cell>
          <cell r="E366">
            <v>0.26141079351926449</v>
          </cell>
          <cell r="F366">
            <v>5.4090021297441204</v>
          </cell>
          <cell r="G366">
            <v>0</v>
          </cell>
          <cell r="H366">
            <v>0</v>
          </cell>
          <cell r="I366">
            <v>0</v>
          </cell>
          <cell r="J366">
            <v>1.5280568210758654</v>
          </cell>
          <cell r="K366">
            <v>380.02182203778102</v>
          </cell>
          <cell r="M366">
            <v>380.02182203778102</v>
          </cell>
        </row>
        <row r="367">
          <cell r="A367">
            <v>78</v>
          </cell>
          <cell r="C367" t="str">
            <v>i. Transportation</v>
          </cell>
          <cell r="D367">
            <v>0</v>
          </cell>
          <cell r="E367">
            <v>0.26141079351926449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.26141079351926449</v>
          </cell>
          <cell r="M367">
            <v>0.26141079351926449</v>
          </cell>
        </row>
        <row r="368">
          <cell r="A368">
            <v>79</v>
          </cell>
          <cell r="C368" t="str">
            <v>ii. Advertising &amp; Promotion</v>
          </cell>
          <cell r="D368">
            <v>372.82335229344176</v>
          </cell>
          <cell r="E368">
            <v>0</v>
          </cell>
          <cell r="F368">
            <v>5.4090021297441204</v>
          </cell>
          <cell r="G368">
            <v>0</v>
          </cell>
          <cell r="H368">
            <v>0</v>
          </cell>
          <cell r="I368">
            <v>0</v>
          </cell>
          <cell r="J368">
            <v>1.5280568210758654</v>
          </cell>
          <cell r="K368">
            <v>379.76041124426177</v>
          </cell>
          <cell r="M368">
            <v>379.76041124426177</v>
          </cell>
        </row>
        <row r="369">
          <cell r="A369">
            <v>80</v>
          </cell>
          <cell r="C369" t="str">
            <v>Support Svs Allocated S&amp;D Cost % over Revenue (5B / 1)</v>
          </cell>
          <cell r="D369">
            <v>7.5130101351419173E-3</v>
          </cell>
          <cell r="E369">
            <v>1.2516299057511689E-4</v>
          </cell>
          <cell r="F369">
            <v>1.0529973212070312E-3</v>
          </cell>
          <cell r="G369">
            <v>0</v>
          </cell>
          <cell r="H369">
            <v>0</v>
          </cell>
          <cell r="I369">
            <v>0</v>
          </cell>
          <cell r="J369">
            <v>4.1834881936404969E-5</v>
          </cell>
          <cell r="K369">
            <v>3.6402111687247702E-3</v>
          </cell>
          <cell r="M369">
            <v>5.5618199553937936E-3</v>
          </cell>
        </row>
        <row r="370">
          <cell r="A370">
            <v>81</v>
          </cell>
        </row>
        <row r="371">
          <cell r="A371">
            <v>82</v>
          </cell>
          <cell r="B371" t="str">
            <v>TOTAL SELLING &amp; DISTRIBUTION (S&amp;D)</v>
          </cell>
          <cell r="D371">
            <v>3115.3900156003965</v>
          </cell>
          <cell r="E371">
            <v>175.53154781606221</v>
          </cell>
          <cell r="F371">
            <v>409.05867814140055</v>
          </cell>
          <cell r="G371">
            <v>1.6620000000000004</v>
          </cell>
          <cell r="H371">
            <v>631.12191710326192</v>
          </cell>
          <cell r="I371">
            <v>1145.8044571737003</v>
          </cell>
          <cell r="J371">
            <v>3517.2323676464016</v>
          </cell>
          <cell r="K371">
            <v>8995.8009834812219</v>
          </cell>
          <cell r="M371">
            <v>8995.8009834812219</v>
          </cell>
        </row>
        <row r="372">
          <cell r="A372">
            <v>83</v>
          </cell>
        </row>
        <row r="373">
          <cell r="A373">
            <v>84</v>
          </cell>
          <cell r="B373" t="str">
            <v>6. GROSS OPERATING PROFIT (3 - 5)</v>
          </cell>
          <cell r="D373">
            <v>10563.372623929796</v>
          </cell>
          <cell r="E373">
            <v>337.80190199523679</v>
          </cell>
          <cell r="F373">
            <v>1486.5425090131882</v>
          </cell>
          <cell r="G373">
            <v>3.3695950499999996</v>
          </cell>
          <cell r="H373">
            <v>573.8037473530801</v>
          </cell>
          <cell r="I373">
            <v>660.43881938716072</v>
          </cell>
          <cell r="J373">
            <v>4580.8428311374537</v>
          </cell>
          <cell r="K373">
            <v>18206.172027865916</v>
          </cell>
          <cell r="M373">
            <v>18206.17257786592</v>
          </cell>
        </row>
        <row r="374">
          <cell r="A374">
            <v>85</v>
          </cell>
          <cell r="B374" t="str">
            <v xml:space="preserve">7.  Gross Operating Profit % Over Revenue (6 / 1) </v>
          </cell>
          <cell r="D374">
            <v>0.21286951339464491</v>
          </cell>
          <cell r="E374">
            <v>0.16173890797118357</v>
          </cell>
          <cell r="F374">
            <v>0.28939261666094329</v>
          </cell>
          <cell r="G374">
            <v>6.6224690824223054E-2</v>
          </cell>
          <cell r="H374">
            <v>0.10999695596443429</v>
          </cell>
          <cell r="I374">
            <v>0.11479528614429191</v>
          </cell>
          <cell r="J374">
            <v>0.12541354245906533</v>
          </cell>
          <cell r="K374">
            <v>0.17439606599479213</v>
          </cell>
          <cell r="M374">
            <v>0.26645694558259059</v>
          </cell>
        </row>
        <row r="375">
          <cell r="A375">
            <v>86</v>
          </cell>
        </row>
        <row r="376">
          <cell r="A376">
            <v>87</v>
          </cell>
          <cell r="B376" t="str">
            <v>8. Less :</v>
          </cell>
          <cell r="C376" t="str">
            <v>GENERAL OPERATING EXPENSES (GOE)</v>
          </cell>
        </row>
        <row r="377">
          <cell r="A377">
            <v>88</v>
          </cell>
        </row>
        <row r="378">
          <cell r="A378">
            <v>89</v>
          </cell>
          <cell r="C378" t="str">
            <v>A. DIRECT GOE</v>
          </cell>
          <cell r="D378">
            <v>3584.9725987662414</v>
          </cell>
          <cell r="E378">
            <v>229.3038766543736</v>
          </cell>
          <cell r="F378">
            <v>822.37357209515449</v>
          </cell>
          <cell r="G378">
            <v>1.6620000000000004</v>
          </cell>
          <cell r="H378">
            <v>1077.0286054104088</v>
          </cell>
          <cell r="I378">
            <v>602.75103345258276</v>
          </cell>
          <cell r="J378">
            <v>3793.9371626368002</v>
          </cell>
          <cell r="K378">
            <v>10112.028849015562</v>
          </cell>
          <cell r="M378">
            <v>10112.028849015562</v>
          </cell>
        </row>
        <row r="379">
          <cell r="A379">
            <v>90</v>
          </cell>
          <cell r="C379" t="str">
            <v>i. Salaries, Wages &amp; Benefit</v>
          </cell>
          <cell r="D379">
            <v>1564.9921585254503</v>
          </cell>
          <cell r="E379">
            <v>127.14614521135815</v>
          </cell>
          <cell r="F379">
            <v>307.58741501997213</v>
          </cell>
          <cell r="G379">
            <v>0</v>
          </cell>
          <cell r="H379">
            <v>347.19182173828005</v>
          </cell>
          <cell r="I379">
            <v>279.96245435961612</v>
          </cell>
          <cell r="J379">
            <v>1264.6370047118921</v>
          </cell>
          <cell r="K379">
            <v>3891.5169995665688</v>
          </cell>
          <cell r="M379">
            <v>3891.5169995665688</v>
          </cell>
        </row>
        <row r="380">
          <cell r="A380">
            <v>91</v>
          </cell>
          <cell r="C380" t="str">
            <v>ii. Training</v>
          </cell>
          <cell r="D380">
            <v>19.853907890041892</v>
          </cell>
          <cell r="E380">
            <v>0.49769459535195154</v>
          </cell>
          <cell r="F380">
            <v>0.95756579698235533</v>
          </cell>
          <cell r="G380">
            <v>0</v>
          </cell>
          <cell r="H380">
            <v>1.4640795061095035</v>
          </cell>
          <cell r="I380">
            <v>0</v>
          </cell>
          <cell r="J380">
            <v>3.2858513701601408</v>
          </cell>
          <cell r="K380">
            <v>26.059099158645843</v>
          </cell>
          <cell r="M380">
            <v>26.059099158645843</v>
          </cell>
        </row>
        <row r="381">
          <cell r="A381">
            <v>92</v>
          </cell>
          <cell r="C381" t="str">
            <v>iii. Repairs &amp; Maintenance</v>
          </cell>
          <cell r="D381">
            <v>307.31775144737503</v>
          </cell>
          <cell r="E381">
            <v>0</v>
          </cell>
          <cell r="F381">
            <v>10.654676983587272</v>
          </cell>
          <cell r="G381">
            <v>0</v>
          </cell>
          <cell r="H381">
            <v>0</v>
          </cell>
          <cell r="I381">
            <v>5.4161616848075376</v>
          </cell>
          <cell r="J381">
            <v>0</v>
          </cell>
          <cell r="K381">
            <v>323.38859011576983</v>
          </cell>
          <cell r="M381">
            <v>323.38859011576983</v>
          </cell>
        </row>
        <row r="382">
          <cell r="A382">
            <v>93</v>
          </cell>
          <cell r="C382" t="str">
            <v>iv. Traveling &amp; Entertainment</v>
          </cell>
          <cell r="D382">
            <v>210.32193693440217</v>
          </cell>
          <cell r="E382">
            <v>17.264398220713371</v>
          </cell>
          <cell r="F382">
            <v>104.73490247700583</v>
          </cell>
          <cell r="G382">
            <v>0</v>
          </cell>
          <cell r="H382">
            <v>147.752432091495</v>
          </cell>
          <cell r="I382">
            <v>107.38874777438404</v>
          </cell>
          <cell r="J382">
            <v>323.01323579150653</v>
          </cell>
          <cell r="K382">
            <v>910.47565328950691</v>
          </cell>
          <cell r="M382">
            <v>910.47565328950691</v>
          </cell>
        </row>
        <row r="383">
          <cell r="A383">
            <v>94</v>
          </cell>
          <cell r="C383" t="str">
            <v>v. Rental &amp; Lease</v>
          </cell>
          <cell r="D383">
            <v>38.036825217270092</v>
          </cell>
          <cell r="E383">
            <v>1.2743166776608803</v>
          </cell>
          <cell r="F383">
            <v>7.0289552740842183</v>
          </cell>
          <cell r="G383">
            <v>0</v>
          </cell>
          <cell r="H383">
            <v>59.744930830096877</v>
          </cell>
          <cell r="I383">
            <v>66.901785200571965</v>
          </cell>
          <cell r="J383">
            <v>187.41572335164491</v>
          </cell>
          <cell r="K383">
            <v>360.40253655132892</v>
          </cell>
          <cell r="M383">
            <v>360.40253655132892</v>
          </cell>
        </row>
        <row r="384">
          <cell r="A384">
            <v>95</v>
          </cell>
          <cell r="C384" t="str">
            <v>vi. Depreciation &amp; Amortisation</v>
          </cell>
          <cell r="D384">
            <v>914.06256297479626</v>
          </cell>
          <cell r="E384">
            <v>20.159565895521563</v>
          </cell>
          <cell r="F384">
            <v>110.14901038401395</v>
          </cell>
          <cell r="G384">
            <v>0</v>
          </cell>
          <cell r="H384">
            <v>422.32460343499133</v>
          </cell>
          <cell r="I384">
            <v>10.010314845595126</v>
          </cell>
          <cell r="J384">
            <v>5.3410620719217317</v>
          </cell>
          <cell r="K384">
            <v>1482.0471196068399</v>
          </cell>
          <cell r="M384">
            <v>1482.0471196068399</v>
          </cell>
        </row>
        <row r="385">
          <cell r="A385">
            <v>96</v>
          </cell>
          <cell r="C385" t="str">
            <v>vii. Other General Operating Expenses</v>
          </cell>
          <cell r="D385">
            <v>530.38745577690486</v>
          </cell>
          <cell r="E385">
            <v>62.961756053767694</v>
          </cell>
          <cell r="F385">
            <v>281.26104615950874</v>
          </cell>
          <cell r="G385">
            <v>1.6620000000000004</v>
          </cell>
          <cell r="H385">
            <v>98.550737809435958</v>
          </cell>
          <cell r="I385">
            <v>133.07156958760791</v>
          </cell>
          <cell r="J385">
            <v>2010.2442853396747</v>
          </cell>
          <cell r="K385">
            <v>3118.1388507268998</v>
          </cell>
          <cell r="M385">
            <v>3118.1388507268998</v>
          </cell>
        </row>
        <row r="386">
          <cell r="A386">
            <v>97</v>
          </cell>
        </row>
        <row r="387">
          <cell r="A387">
            <v>98</v>
          </cell>
          <cell r="C387" t="str">
            <v>B. CMO SUPPORT SERVICES ALLOCATED COST</v>
          </cell>
          <cell r="D387">
            <v>875.1481257938741</v>
          </cell>
          <cell r="E387">
            <v>199.35144015675135</v>
          </cell>
          <cell r="F387">
            <v>339.20939536540959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1413.7089613160351</v>
          </cell>
          <cell r="M387">
            <v>1413.7089613160351</v>
          </cell>
        </row>
        <row r="388">
          <cell r="A388">
            <v>99</v>
          </cell>
        </row>
        <row r="389">
          <cell r="A389">
            <v>100</v>
          </cell>
          <cell r="B389" t="str">
            <v>TOTAL GENERAL OPERATING EXPENSES (GOE)</v>
          </cell>
          <cell r="D389">
            <v>4460.1207245601154</v>
          </cell>
          <cell r="E389">
            <v>428.65531681112498</v>
          </cell>
          <cell r="F389">
            <v>1161.5829674605641</v>
          </cell>
          <cell r="G389">
            <v>1.6620000000000004</v>
          </cell>
          <cell r="H389">
            <v>1077.0286054104088</v>
          </cell>
          <cell r="I389">
            <v>602.75103345258276</v>
          </cell>
          <cell r="J389">
            <v>3793.9371626368002</v>
          </cell>
          <cell r="K389">
            <v>11525.737810331597</v>
          </cell>
          <cell r="M389">
            <v>11525.737810331597</v>
          </cell>
        </row>
        <row r="390">
          <cell r="A390">
            <v>101</v>
          </cell>
        </row>
        <row r="391">
          <cell r="A391">
            <v>102</v>
          </cell>
          <cell r="B391" t="str">
            <v>9. NET OPERATING PROFIT (6 - 8)</v>
          </cell>
          <cell r="D391">
            <v>6103.2518993696804</v>
          </cell>
          <cell r="E391">
            <v>-90.853414815888186</v>
          </cell>
          <cell r="F391">
            <v>324.95954155262416</v>
          </cell>
          <cell r="G391">
            <v>1.7075950499999992</v>
          </cell>
          <cell r="H391">
            <v>-503.22485805732867</v>
          </cell>
          <cell r="I391">
            <v>57.68778593457796</v>
          </cell>
          <cell r="J391">
            <v>786.90566850065352</v>
          </cell>
          <cell r="K391">
            <v>6680.434217534319</v>
          </cell>
          <cell r="M391">
            <v>6680.4347675343233</v>
          </cell>
        </row>
        <row r="392">
          <cell r="A392">
            <v>103</v>
          </cell>
          <cell r="B392" t="str">
            <v>10.  Net Operating Profit as % of Sales Revenue (9 / 1)</v>
          </cell>
          <cell r="D392">
            <v>0.12299066862420668</v>
          </cell>
          <cell r="E392">
            <v>-4.3500442155538561E-2</v>
          </cell>
          <cell r="F392">
            <v>6.326148863464498E-2</v>
          </cell>
          <cell r="G392">
            <v>3.356039896818571E-2</v>
          </cell>
          <cell r="H392">
            <v>-9.6467133244217129E-2</v>
          </cell>
          <cell r="I392">
            <v>1.0027099708547623E-2</v>
          </cell>
          <cell r="J392">
            <v>2.1543770678393012E-2</v>
          </cell>
          <cell r="K392">
            <v>6.3991565326956101E-2</v>
          </cell>
          <cell r="M392">
            <v>9.7771689008651158E-2</v>
          </cell>
        </row>
        <row r="393">
          <cell r="A393">
            <v>104</v>
          </cell>
        </row>
        <row r="394">
          <cell r="A394">
            <v>105</v>
          </cell>
          <cell r="B394" t="str">
            <v>11. Add:</v>
          </cell>
          <cell r="C394" t="str">
            <v>OTHER INCOME</v>
          </cell>
          <cell r="D394">
            <v>0</v>
          </cell>
          <cell r="E394">
            <v>8143.1057709104516</v>
          </cell>
          <cell r="F394">
            <v>8.1326981281452024</v>
          </cell>
          <cell r="G394">
            <v>0</v>
          </cell>
          <cell r="H394">
            <v>45.24267003839168</v>
          </cell>
          <cell r="I394">
            <v>20.549234165615221</v>
          </cell>
          <cell r="J394">
            <v>287.78453823364481</v>
          </cell>
          <cell r="K394">
            <v>8504.8149114762491</v>
          </cell>
          <cell r="M394">
            <v>8504.8149114762491</v>
          </cell>
        </row>
        <row r="395">
          <cell r="A395">
            <v>106</v>
          </cell>
          <cell r="C395" t="str">
            <v>i. Interest Income</v>
          </cell>
          <cell r="D395">
            <v>0</v>
          </cell>
          <cell r="E395">
            <v>64.795073413669613</v>
          </cell>
          <cell r="F395">
            <v>0.22824210474147252</v>
          </cell>
          <cell r="G395">
            <v>0</v>
          </cell>
          <cell r="H395">
            <v>32.94686398146402</v>
          </cell>
          <cell r="I395">
            <v>-0.36875849264390131</v>
          </cell>
          <cell r="J395">
            <v>79.141131484417997</v>
          </cell>
          <cell r="K395">
            <v>176.74255249164918</v>
          </cell>
          <cell r="M395">
            <v>176.74255249164918</v>
          </cell>
        </row>
        <row r="396">
          <cell r="A396">
            <v>107</v>
          </cell>
          <cell r="C396" t="str">
            <v xml:space="preserve">ii. FOREX Gain (Realised) </v>
          </cell>
          <cell r="D396">
            <v>0</v>
          </cell>
          <cell r="E396">
            <v>82.166044310991097</v>
          </cell>
          <cell r="F396">
            <v>0</v>
          </cell>
          <cell r="G396">
            <v>0</v>
          </cell>
          <cell r="H396">
            <v>12.295806056927656</v>
          </cell>
          <cell r="I396">
            <v>0</v>
          </cell>
          <cell r="J396">
            <v>129.69157911508813</v>
          </cell>
          <cell r="K396">
            <v>224.1534294830069</v>
          </cell>
          <cell r="M396">
            <v>224.1534294830069</v>
          </cell>
        </row>
        <row r="397">
          <cell r="A397">
            <v>108</v>
          </cell>
          <cell r="C397" t="str">
            <v xml:space="preserve">iii. FOREX Gain (Unrealised) </v>
          </cell>
          <cell r="D397">
            <v>0</v>
          </cell>
          <cell r="E397">
            <v>8439.4307245429445</v>
          </cell>
          <cell r="F397">
            <v>0</v>
          </cell>
          <cell r="G397">
            <v>0</v>
          </cell>
          <cell r="H397">
            <v>0</v>
          </cell>
          <cell r="I397">
            <v>20.917992658259124</v>
          </cell>
          <cell r="J397">
            <v>77.280202086716201</v>
          </cell>
          <cell r="K397">
            <v>8537.6289192879194</v>
          </cell>
          <cell r="M397">
            <v>8537.6289192879194</v>
          </cell>
        </row>
        <row r="398">
          <cell r="A398">
            <v>109</v>
          </cell>
          <cell r="C398" t="str">
            <v>iv. Others</v>
          </cell>
          <cell r="D398">
            <v>0</v>
          </cell>
          <cell r="E398">
            <v>-443.28607135715328</v>
          </cell>
          <cell r="F398">
            <v>7.9044560234037293</v>
          </cell>
          <cell r="G398">
            <v>0</v>
          </cell>
          <cell r="H398">
            <v>0</v>
          </cell>
          <cell r="I398">
            <v>0</v>
          </cell>
          <cell r="J398">
            <v>1.6716255474225044</v>
          </cell>
          <cell r="K398">
            <v>-433.70998978632707</v>
          </cell>
          <cell r="M398">
            <v>-433.70998978632707</v>
          </cell>
        </row>
        <row r="399">
          <cell r="A399">
            <v>110</v>
          </cell>
        </row>
        <row r="400">
          <cell r="A400">
            <v>111</v>
          </cell>
          <cell r="B400" t="str">
            <v>12. Less:</v>
          </cell>
          <cell r="C400" t="str">
            <v>OTHER EXPENSES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-14.350703122163592</v>
          </cell>
          <cell r="I400">
            <v>14.440929391320253</v>
          </cell>
          <cell r="J400">
            <v>656.25202214820854</v>
          </cell>
          <cell r="K400">
            <v>656.34224841736523</v>
          </cell>
          <cell r="M400">
            <v>656.34224841736523</v>
          </cell>
        </row>
        <row r="401">
          <cell r="A401">
            <v>112</v>
          </cell>
          <cell r="C401" t="str">
            <v xml:space="preserve">i. FOREX Loss (Realised) 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1.1750318189630207</v>
          </cell>
          <cell r="K401">
            <v>1.1750318189630207</v>
          </cell>
          <cell r="M401">
            <v>1.1750318189630207</v>
          </cell>
        </row>
        <row r="402">
          <cell r="A402">
            <v>113</v>
          </cell>
          <cell r="C402" t="str">
            <v xml:space="preserve">ii. FOREX Loss (Unrealised) 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14.440929391320253</v>
          </cell>
          <cell r="J402">
            <v>158.55030091825728</v>
          </cell>
          <cell r="K402">
            <v>172.99123030957753</v>
          </cell>
          <cell r="M402">
            <v>172.99123030957753</v>
          </cell>
        </row>
        <row r="403">
          <cell r="A403">
            <v>114</v>
          </cell>
          <cell r="C403" t="str">
            <v>iii. Others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-14.350703122163592</v>
          </cell>
          <cell r="I403">
            <v>0</v>
          </cell>
          <cell r="J403">
            <v>496.52668941098824</v>
          </cell>
          <cell r="K403">
            <v>482.17598628882467</v>
          </cell>
          <cell r="M403">
            <v>482.17598628882467</v>
          </cell>
        </row>
        <row r="404">
          <cell r="A404">
            <v>115</v>
          </cell>
        </row>
        <row r="405">
          <cell r="A405">
            <v>116</v>
          </cell>
          <cell r="B405" t="str">
            <v>13. Less:</v>
          </cell>
          <cell r="C405" t="str">
            <v>FINANCE COSTS</v>
          </cell>
          <cell r="D405">
            <v>0</v>
          </cell>
          <cell r="E405">
            <v>0</v>
          </cell>
          <cell r="F405">
            <v>26.583528254037645</v>
          </cell>
          <cell r="G405">
            <v>0</v>
          </cell>
          <cell r="H405">
            <v>99.135249664546947</v>
          </cell>
          <cell r="I405">
            <v>0</v>
          </cell>
          <cell r="J405">
            <v>955.16763522125984</v>
          </cell>
          <cell r="K405">
            <v>1080.8864131398445</v>
          </cell>
          <cell r="M405">
            <v>1080.8864131398445</v>
          </cell>
        </row>
        <row r="406">
          <cell r="A406">
            <v>117</v>
          </cell>
        </row>
        <row r="407">
          <cell r="A407">
            <v>118</v>
          </cell>
          <cell r="B407" t="str">
            <v>14. NET PROFIT BEFORE TAX (9 + 11)</v>
          </cell>
          <cell r="D407">
            <v>6103.2518993696804</v>
          </cell>
          <cell r="E407">
            <v>8052.2523560945638</v>
          </cell>
          <cell r="F407">
            <v>306.50871142673168</v>
          </cell>
          <cell r="G407">
            <v>1.7075950499999992</v>
          </cell>
          <cell r="H407">
            <v>-542.76673456132039</v>
          </cell>
          <cell r="I407">
            <v>63.796090708872924</v>
          </cell>
          <cell r="J407">
            <v>-536.72945063517011</v>
          </cell>
          <cell r="K407">
            <v>13448.020467453358</v>
          </cell>
          <cell r="M407">
            <v>13448.021017453364</v>
          </cell>
        </row>
        <row r="408">
          <cell r="A408">
            <v>119</v>
          </cell>
        </row>
        <row r="409">
          <cell r="A409">
            <v>120</v>
          </cell>
          <cell r="B409" t="str">
            <v>15. Less:</v>
          </cell>
          <cell r="C409" t="str">
            <v>TAXES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M409">
            <v>0</v>
          </cell>
        </row>
        <row r="410">
          <cell r="A410">
            <v>121</v>
          </cell>
        </row>
        <row r="411">
          <cell r="A411">
            <v>122</v>
          </cell>
          <cell r="B411" t="str">
            <v>16. NET PROFIT AFTER TAX (12 - 13)</v>
          </cell>
          <cell r="D411">
            <v>6103.2518993696804</v>
          </cell>
          <cell r="E411">
            <v>8052.2523560945638</v>
          </cell>
          <cell r="F411">
            <v>306.50871142673168</v>
          </cell>
          <cell r="G411">
            <v>1.7075950499999992</v>
          </cell>
          <cell r="H411">
            <v>-542.76673456132039</v>
          </cell>
          <cell r="I411">
            <v>63.796090708872924</v>
          </cell>
          <cell r="J411">
            <v>-536.72945063517011</v>
          </cell>
          <cell r="K411">
            <v>13448.020467453358</v>
          </cell>
          <cell r="M411">
            <v>13448.021017453364</v>
          </cell>
        </row>
        <row r="412">
          <cell r="A412">
            <v>123</v>
          </cell>
        </row>
        <row r="413">
          <cell r="A413">
            <v>124</v>
          </cell>
        </row>
        <row r="414">
          <cell r="A414">
            <v>125</v>
          </cell>
          <cell r="B414" t="str">
            <v>17. TOTAL VOLUME (KL)</v>
          </cell>
          <cell r="D414">
            <v>22722.843999999997</v>
          </cell>
          <cell r="E414">
            <v>1066.4002399999999</v>
          </cell>
          <cell r="F414">
            <v>2732.8246600000002</v>
          </cell>
          <cell r="G414">
            <v>22.206599999999998</v>
          </cell>
          <cell r="H414">
            <v>2887.0765000000001</v>
          </cell>
          <cell r="I414">
            <v>1980.1759999999999</v>
          </cell>
          <cell r="J414">
            <v>24799.743999999999</v>
          </cell>
          <cell r="K414">
            <v>56211.271999999997</v>
          </cell>
          <cell r="L414">
            <v>-24499.607500000002</v>
          </cell>
          <cell r="M414">
            <v>31711.664499999995</v>
          </cell>
        </row>
        <row r="415">
          <cell r="A415">
            <v>126</v>
          </cell>
          <cell r="C415" t="str">
            <v>a. PVL</v>
          </cell>
          <cell r="D415">
            <v>6024.4830000000002</v>
          </cell>
          <cell r="E415">
            <v>260.22483999999997</v>
          </cell>
          <cell r="F415">
            <v>233.047</v>
          </cell>
          <cell r="G415">
            <v>0.61599999999999999</v>
          </cell>
          <cell r="H415">
            <v>1047.3309999999999</v>
          </cell>
          <cell r="I415">
            <v>607.53300000000002</v>
          </cell>
          <cell r="J415">
            <v>6643.4059999999999</v>
          </cell>
          <cell r="K415">
            <v>14816.64084</v>
          </cell>
        </row>
        <row r="416">
          <cell r="A416">
            <v>127</v>
          </cell>
          <cell r="C416" t="str">
            <v>b. MCO</v>
          </cell>
          <cell r="D416">
            <v>1889.085</v>
          </cell>
          <cell r="E416">
            <v>76.527799999999999</v>
          </cell>
          <cell r="F416">
            <v>131.58816000000002</v>
          </cell>
          <cell r="G416">
            <v>1.0742</v>
          </cell>
          <cell r="H416">
            <v>5.6</v>
          </cell>
          <cell r="I416">
            <v>254.697</v>
          </cell>
          <cell r="J416">
            <v>1770.3980000000001</v>
          </cell>
          <cell r="K416">
            <v>4128.9701600000008</v>
          </cell>
        </row>
        <row r="417">
          <cell r="A417">
            <v>128</v>
          </cell>
          <cell r="C417" t="str">
            <v>c. CVL</v>
          </cell>
          <cell r="D417">
            <v>7563.1120000000001</v>
          </cell>
          <cell r="E417">
            <v>642.90660000000003</v>
          </cell>
          <cell r="F417">
            <v>1551.6095</v>
          </cell>
          <cell r="G417">
            <v>9.8580000000000005</v>
          </cell>
          <cell r="H417">
            <v>1223.1875</v>
          </cell>
          <cell r="I417">
            <v>1117.9459999999999</v>
          </cell>
          <cell r="J417">
            <v>9328.9645</v>
          </cell>
          <cell r="K417">
            <v>21437.5841</v>
          </cell>
        </row>
        <row r="418">
          <cell r="A418">
            <v>129</v>
          </cell>
          <cell r="C418" t="str">
            <v>d. IML</v>
          </cell>
          <cell r="D418">
            <v>7246.1639999999998</v>
          </cell>
          <cell r="E418">
            <v>86.741</v>
          </cell>
          <cell r="F418">
            <v>816.58</v>
          </cell>
          <cell r="G418">
            <v>10.658999999999999</v>
          </cell>
          <cell r="H418">
            <v>478.55799999999999</v>
          </cell>
          <cell r="I418">
            <v>0</v>
          </cell>
          <cell r="J418">
            <v>7098.1530000000002</v>
          </cell>
          <cell r="K418">
            <v>15736.855</v>
          </cell>
        </row>
        <row r="419">
          <cell r="A419">
            <v>130</v>
          </cell>
          <cell r="C419" t="str">
            <v>e. Agriculture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132.4</v>
          </cell>
          <cell r="I419">
            <v>0</v>
          </cell>
          <cell r="J419">
            <v>0</v>
          </cell>
          <cell r="K419">
            <v>132.4</v>
          </cell>
        </row>
        <row r="420">
          <cell r="A420">
            <v>131</v>
          </cell>
          <cell r="J420">
            <v>-41.177500000000002</v>
          </cell>
        </row>
        <row r="421">
          <cell r="A421">
            <v>132</v>
          </cell>
          <cell r="B421" t="str">
            <v>18. GROSS MARGIN cents/Litre ((3/17)*100)</v>
          </cell>
          <cell r="D421">
            <v>60.198286092754024</v>
          </cell>
          <cell r="E421">
            <v>43.067778920700924</v>
          </cell>
          <cell r="F421">
            <v>69.364171617018002</v>
          </cell>
          <cell r="G421">
            <v>22.65749419107317</v>
          </cell>
          <cell r="H421">
            <v>40.903394542156043</v>
          </cell>
          <cell r="I421">
            <v>91.411172008359571</v>
          </cell>
          <cell r="J421">
            <v>32.653866099520442</v>
          </cell>
          <cell r="K421">
            <v>48.392381291953583</v>
          </cell>
          <cell r="M421">
            <v>85.779078425060746</v>
          </cell>
        </row>
        <row r="422">
          <cell r="A422">
            <v>133</v>
          </cell>
        </row>
        <row r="423">
          <cell r="A423">
            <v>134</v>
          </cell>
          <cell r="B423" t="str">
            <v>19. TOTAL CASH OPEX (S&amp;D + GOE - D&amp;A) (5 + 8  - 8vi)</v>
          </cell>
          <cell r="D423">
            <v>6661.4481771857154</v>
          </cell>
          <cell r="E423">
            <v>584.02729873166561</v>
          </cell>
          <cell r="F423">
            <v>1460.4926352179507</v>
          </cell>
          <cell r="G423">
            <v>3.3240000000000007</v>
          </cell>
          <cell r="H423">
            <v>1285.8259190786794</v>
          </cell>
          <cell r="I423">
            <v>1738.5451757806879</v>
          </cell>
          <cell r="J423">
            <v>7305.8284682112799</v>
          </cell>
          <cell r="K423">
            <v>19039.49167420598</v>
          </cell>
          <cell r="M423">
            <v>19039.49167420598</v>
          </cell>
        </row>
        <row r="424">
          <cell r="A424">
            <v>135</v>
          </cell>
        </row>
        <row r="425">
          <cell r="A425">
            <v>136</v>
          </cell>
          <cell r="B425" t="str">
            <v>20. UNIT CASH OPEX cents/Litre ((19 / 17)*100)</v>
          </cell>
          <cell r="D425">
            <v>29.316084629132323</v>
          </cell>
          <cell r="E425">
            <v>54.766238493313324</v>
          </cell>
          <cell r="F425">
            <v>53.442603054451013</v>
          </cell>
          <cell r="G425">
            <v>14.968118448070902</v>
          </cell>
          <cell r="H425">
            <v>44.537299897618901</v>
          </cell>
          <cell r="I425">
            <v>87.797507685210206</v>
          </cell>
          <cell r="J425">
            <v>29.459289854811725</v>
          </cell>
          <cell r="K425">
            <v>33.871305517167407</v>
          </cell>
          <cell r="M425">
            <v>60.039395517084834</v>
          </cell>
        </row>
        <row r="426">
          <cell r="A426">
            <v>137</v>
          </cell>
        </row>
        <row r="427">
          <cell r="A427">
            <v>138</v>
          </cell>
          <cell r="B427" t="str">
            <v>21. OPERATING EBITDA (9 + 8vi)</v>
          </cell>
          <cell r="D427">
            <v>7017.3144623444769</v>
          </cell>
          <cell r="E427">
            <v>-70.693848920366619</v>
          </cell>
          <cell r="F427">
            <v>435.10855193663809</v>
          </cell>
          <cell r="G427">
            <v>1.7075950499999992</v>
          </cell>
          <cell r="H427">
            <v>-80.900254622337343</v>
          </cell>
          <cell r="I427">
            <v>67.698100780173093</v>
          </cell>
          <cell r="J427">
            <v>821.17895064500669</v>
          </cell>
          <cell r="K427">
            <v>8191.413557213591</v>
          </cell>
          <cell r="M427">
            <v>8191.413557213591</v>
          </cell>
        </row>
        <row r="428">
          <cell r="A428">
            <v>139</v>
          </cell>
        </row>
        <row r="429">
          <cell r="A429">
            <v>140</v>
          </cell>
          <cell r="B429" t="str">
            <v>22. OPERATING EBITDA as a % of Sales Revenue (21 / 1)</v>
          </cell>
          <cell r="D429">
            <v>0.14141054832739192</v>
          </cell>
          <cell r="E429">
            <v>-3.3848080360486414E-2</v>
          </cell>
          <cell r="F429">
            <v>8.4704743801834029E-2</v>
          </cell>
          <cell r="G429">
            <v>3.356039896818571E-2</v>
          </cell>
          <cell r="H429">
            <v>-1.5508406465196981E-2</v>
          </cell>
          <cell r="I429">
            <v>1.1767059449498135E-2</v>
          </cell>
          <cell r="J429">
            <v>2.2482098816657265E-2</v>
          </cell>
          <cell r="K429">
            <v>7.8465165391601963E-2</v>
          </cell>
          <cell r="M429">
            <v>0.11988566114728119</v>
          </cell>
        </row>
        <row r="430">
          <cell r="A430">
            <v>141</v>
          </cell>
        </row>
        <row r="431">
          <cell r="B431" t="str">
            <v>Depr &amp; Amort - LOBP</v>
          </cell>
          <cell r="J431">
            <v>28.932220072431438</v>
          </cell>
        </row>
        <row r="434">
          <cell r="A434">
            <v>2</v>
          </cell>
        </row>
        <row r="435">
          <cell r="A435">
            <v>3</v>
          </cell>
          <cell r="B435" t="str">
            <v>Budget YTD - September 2009</v>
          </cell>
          <cell r="C435" t="str">
            <v xml:space="preserve">Consolidated Performance Report for  </v>
          </cell>
          <cell r="D435" t="str">
            <v>PDB</v>
          </cell>
          <cell r="E435" t="str">
            <v>PTPNI</v>
          </cell>
          <cell r="F435" t="str">
            <v>PRTCL</v>
          </cell>
          <cell r="G435" t="str">
            <v>PCCL</v>
          </cell>
          <cell r="H435" t="str">
            <v>PMCCL</v>
          </cell>
          <cell r="I435" t="str">
            <v>PMIPL</v>
          </cell>
          <cell r="J435" t="str">
            <v>PLISB</v>
          </cell>
          <cell r="K435" t="str">
            <v>TOTAL</v>
          </cell>
          <cell r="L435" t="str">
            <v>Elimination</v>
          </cell>
          <cell r="M435" t="str">
            <v>GROUP</v>
          </cell>
        </row>
        <row r="436">
          <cell r="A436">
            <v>4</v>
          </cell>
        </row>
        <row r="437">
          <cell r="A437">
            <v>5</v>
          </cell>
        </row>
        <row r="438">
          <cell r="A438">
            <v>6</v>
          </cell>
        </row>
        <row r="439">
          <cell r="A439">
            <v>7</v>
          </cell>
          <cell r="B439" t="str">
            <v xml:space="preserve">1. SALES REVENUE </v>
          </cell>
        </row>
        <row r="440">
          <cell r="A440">
            <v>8</v>
          </cell>
          <cell r="C440" t="str">
            <v>a. PVL</v>
          </cell>
          <cell r="D440">
            <v>19176.978417266189</v>
          </cell>
          <cell r="E440">
            <v>1257.3331582387946</v>
          </cell>
          <cell r="F440">
            <v>734.97699514720057</v>
          </cell>
          <cell r="G440">
            <v>15.155200000000001</v>
          </cell>
          <cell r="H440">
            <v>3058.8969000000006</v>
          </cell>
          <cell r="I440">
            <v>3772.1840673244956</v>
          </cell>
          <cell r="J440">
            <v>12567.698323075801</v>
          </cell>
          <cell r="K440">
            <v>40583.223061052486</v>
          </cell>
          <cell r="M440">
            <v>40583.223061052486</v>
          </cell>
        </row>
        <row r="441">
          <cell r="A441">
            <v>9</v>
          </cell>
          <cell r="C441" t="str">
            <v xml:space="preserve">    i.  3rd party</v>
          </cell>
          <cell r="D441">
            <v>19176.978417266189</v>
          </cell>
          <cell r="E441">
            <v>1257.3331582387946</v>
          </cell>
          <cell r="F441">
            <v>734.97699514720057</v>
          </cell>
          <cell r="G441">
            <v>15.155200000000001</v>
          </cell>
          <cell r="H441">
            <v>3058.8969000000006</v>
          </cell>
          <cell r="I441">
            <v>3772.1840673244956</v>
          </cell>
          <cell r="J441">
            <v>214.66318944928452</v>
          </cell>
          <cell r="K441">
            <v>28230.187927425966</v>
          </cell>
          <cell r="M441">
            <v>28230.187927425966</v>
          </cell>
        </row>
        <row r="442">
          <cell r="A442">
            <v>10</v>
          </cell>
          <cell r="C442" t="str">
            <v xml:space="preserve">    ii.  Intercompany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12353.035133626518</v>
          </cell>
          <cell r="K442">
            <v>12353.035133626518</v>
          </cell>
          <cell r="M442">
            <v>12353.035133626518</v>
          </cell>
        </row>
        <row r="443">
          <cell r="A443">
            <v>11</v>
          </cell>
        </row>
        <row r="444">
          <cell r="A444">
            <v>12</v>
          </cell>
          <cell r="C444" t="str">
            <v>b. MCO</v>
          </cell>
          <cell r="D444">
            <v>3211.3963136060493</v>
          </cell>
          <cell r="E444">
            <v>265.44554992373855</v>
          </cell>
          <cell r="F444">
            <v>247.6306987970857</v>
          </cell>
          <cell r="G444">
            <v>3.1588000000000003</v>
          </cell>
          <cell r="H444">
            <v>0</v>
          </cell>
          <cell r="I444">
            <v>916.93569015324624</v>
          </cell>
          <cell r="J444">
            <v>3682.4303074780642</v>
          </cell>
          <cell r="K444">
            <v>8326.9973599581845</v>
          </cell>
          <cell r="M444">
            <v>8326.9973599581845</v>
          </cell>
        </row>
        <row r="445">
          <cell r="A445">
            <v>13</v>
          </cell>
          <cell r="C445" t="str">
            <v xml:space="preserve">    i.  3rd party</v>
          </cell>
          <cell r="D445">
            <v>3211.3963136060493</v>
          </cell>
          <cell r="E445">
            <v>265.44554992373855</v>
          </cell>
          <cell r="F445">
            <v>247.6306987970857</v>
          </cell>
          <cell r="G445">
            <v>3.1588000000000003</v>
          </cell>
          <cell r="H445">
            <v>0</v>
          </cell>
          <cell r="I445">
            <v>916.93569015324624</v>
          </cell>
          <cell r="J445">
            <v>221.91734754878397</v>
          </cell>
          <cell r="K445">
            <v>4866.484400028904</v>
          </cell>
          <cell r="M445">
            <v>4866.484400028904</v>
          </cell>
        </row>
        <row r="446">
          <cell r="A446">
            <v>14</v>
          </cell>
          <cell r="C446" t="str">
            <v xml:space="preserve">    ii.  Intercompany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3460.5129599292804</v>
          </cell>
          <cell r="K446">
            <v>3460.5129599292804</v>
          </cell>
          <cell r="M446">
            <v>3460.5129599292804</v>
          </cell>
        </row>
        <row r="447">
          <cell r="A447">
            <v>15</v>
          </cell>
        </row>
        <row r="448">
          <cell r="A448">
            <v>16</v>
          </cell>
          <cell r="C448" t="str">
            <v>c. CVL</v>
          </cell>
          <cell r="D448">
            <v>11657.152129391379</v>
          </cell>
          <cell r="E448">
            <v>1254.9578747812523</v>
          </cell>
          <cell r="F448">
            <v>2490.8879143440686</v>
          </cell>
          <cell r="G448">
            <v>72.156583000000012</v>
          </cell>
          <cell r="H448">
            <v>1551.3650999999998</v>
          </cell>
          <cell r="I448">
            <v>2651.9052666135854</v>
          </cell>
          <cell r="J448">
            <v>11777.884777344472</v>
          </cell>
          <cell r="K448">
            <v>31456.309645474757</v>
          </cell>
          <cell r="M448">
            <v>31456.309645474757</v>
          </cell>
        </row>
        <row r="449">
          <cell r="A449">
            <v>17</v>
          </cell>
          <cell r="C449" t="str">
            <v xml:space="preserve">    i.  3rd party</v>
          </cell>
          <cell r="D449">
            <v>11657.152129391379</v>
          </cell>
          <cell r="E449">
            <v>1254.9578747812523</v>
          </cell>
          <cell r="F449">
            <v>2490.8879143440686</v>
          </cell>
          <cell r="G449">
            <v>72.156583000000012</v>
          </cell>
          <cell r="H449">
            <v>1551.3650999999998</v>
          </cell>
          <cell r="I449">
            <v>2651.9052666135854</v>
          </cell>
          <cell r="J449">
            <v>176.68435010377289</v>
          </cell>
          <cell r="K449">
            <v>19855.109218234058</v>
          </cell>
          <cell r="M449">
            <v>19855.109218234058</v>
          </cell>
        </row>
        <row r="450">
          <cell r="A450">
            <v>18</v>
          </cell>
          <cell r="C450" t="str">
            <v xml:space="preserve">    ii.  Intercompany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11601.200427240699</v>
          </cell>
          <cell r="K450">
            <v>11601.200427240699</v>
          </cell>
          <cell r="M450">
            <v>11601.200427240699</v>
          </cell>
        </row>
        <row r="451">
          <cell r="A451">
            <v>19</v>
          </cell>
        </row>
        <row r="452">
          <cell r="A452">
            <v>20</v>
          </cell>
          <cell r="C452" t="str">
            <v>d. IML</v>
          </cell>
          <cell r="D452">
            <v>9062.1394108071199</v>
          </cell>
          <cell r="E452">
            <v>163.23762498970487</v>
          </cell>
          <cell r="F452">
            <v>798.28822120866732</v>
          </cell>
          <cell r="G452">
            <v>17.105650000000001</v>
          </cell>
          <cell r="H452">
            <v>344.1207</v>
          </cell>
          <cell r="I452">
            <v>0</v>
          </cell>
          <cell r="J452">
            <v>8011.6303692829833</v>
          </cell>
          <cell r="K452">
            <v>18396.521976288474</v>
          </cell>
          <cell r="M452">
            <v>18396.521976288474</v>
          </cell>
        </row>
        <row r="453">
          <cell r="A453">
            <v>21</v>
          </cell>
          <cell r="C453" t="str">
            <v xml:space="preserve">    i.  3rd party</v>
          </cell>
          <cell r="D453">
            <v>9062.1394108071199</v>
          </cell>
          <cell r="E453">
            <v>163.23762498970487</v>
          </cell>
          <cell r="F453">
            <v>798.28822120866732</v>
          </cell>
          <cell r="G453">
            <v>17.105650000000001</v>
          </cell>
          <cell r="H453">
            <v>344.1207</v>
          </cell>
          <cell r="I453">
            <v>0</v>
          </cell>
          <cell r="J453">
            <v>170.53867580510558</v>
          </cell>
          <cell r="K453">
            <v>10555.430282810597</v>
          </cell>
          <cell r="M453">
            <v>10555.430282810597</v>
          </cell>
        </row>
        <row r="454">
          <cell r="A454">
            <v>22</v>
          </cell>
          <cell r="C454" t="str">
            <v xml:space="preserve">    ii.  Intercompany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7841.0916934778797</v>
          </cell>
          <cell r="K454">
            <v>7841.0916934778797</v>
          </cell>
          <cell r="M454">
            <v>7841.0916934778797</v>
          </cell>
        </row>
        <row r="455">
          <cell r="A455">
            <v>23</v>
          </cell>
        </row>
        <row r="456">
          <cell r="A456">
            <v>24</v>
          </cell>
          <cell r="C456" t="str">
            <v>e. Agriculture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497.24220000000003</v>
          </cell>
          <cell r="I456">
            <v>0</v>
          </cell>
          <cell r="J456">
            <v>0</v>
          </cell>
          <cell r="K456">
            <v>497.24220000000003</v>
          </cell>
          <cell r="M456">
            <v>497.24220000000003</v>
          </cell>
        </row>
        <row r="457">
          <cell r="A457">
            <v>25</v>
          </cell>
          <cell r="C457" t="str">
            <v xml:space="preserve">    i.  3rd party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497.24220000000003</v>
          </cell>
          <cell r="I457">
            <v>0</v>
          </cell>
          <cell r="J457">
            <v>0</v>
          </cell>
          <cell r="K457">
            <v>497.24220000000003</v>
          </cell>
          <cell r="M457">
            <v>497.24220000000003</v>
          </cell>
        </row>
        <row r="458">
          <cell r="A458">
            <v>26</v>
          </cell>
          <cell r="C458" t="str">
            <v xml:space="preserve">    ii.  Intercompany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M458">
            <v>0</v>
          </cell>
        </row>
        <row r="459">
          <cell r="A459">
            <v>27</v>
          </cell>
          <cell r="D459">
            <v>0</v>
          </cell>
          <cell r="E459">
            <v>0</v>
          </cell>
          <cell r="F459">
            <v>0</v>
          </cell>
          <cell r="H459">
            <v>0</v>
          </cell>
          <cell r="I459">
            <v>0</v>
          </cell>
          <cell r="K459">
            <v>0</v>
          </cell>
          <cell r="M459">
            <v>0</v>
          </cell>
        </row>
        <row r="460">
          <cell r="A460">
            <v>28</v>
          </cell>
          <cell r="B460" t="str">
            <v xml:space="preserve">  TOTAL SALES REVENUE (Add 1a to 1e)</v>
          </cell>
          <cell r="D460">
            <v>43107.666271070739</v>
          </cell>
          <cell r="E460">
            <v>2940.9742079334901</v>
          </cell>
          <cell r="F460">
            <v>4271.7838294970215</v>
          </cell>
          <cell r="G460">
            <v>107.576233</v>
          </cell>
          <cell r="H460">
            <v>5451.6249000000007</v>
          </cell>
          <cell r="I460">
            <v>7341.0250240913265</v>
          </cell>
          <cell r="J460">
            <v>36039.626203181419</v>
          </cell>
          <cell r="K460">
            <v>99260.276668773993</v>
          </cell>
          <cell r="L460">
            <v>-35255.840214274373</v>
          </cell>
          <cell r="M460">
            <v>64004.436454499621</v>
          </cell>
        </row>
        <row r="461">
          <cell r="A461">
            <v>29</v>
          </cell>
          <cell r="C461" t="str">
            <v>chk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K461">
            <v>0</v>
          </cell>
          <cell r="M461">
            <v>0</v>
          </cell>
        </row>
        <row r="462">
          <cell r="A462">
            <v>30</v>
          </cell>
        </row>
        <row r="463">
          <cell r="A463">
            <v>31</v>
          </cell>
          <cell r="B463" t="str">
            <v>2. Less :</v>
          </cell>
          <cell r="C463" t="str">
            <v>COST OF SALES</v>
          </cell>
          <cell r="J463">
            <v>0</v>
          </cell>
        </row>
        <row r="464">
          <cell r="A464">
            <v>32</v>
          </cell>
          <cell r="C464" t="str">
            <v>a. PVL</v>
          </cell>
          <cell r="D464">
            <v>11825.519088378933</v>
          </cell>
          <cell r="E464">
            <v>790.87135974773162</v>
          </cell>
          <cell r="F464">
            <v>398.79503665261632</v>
          </cell>
          <cell r="G464">
            <v>12.138199999999998</v>
          </cell>
          <cell r="H464">
            <v>1943.7422801020953</v>
          </cell>
          <cell r="I464">
            <v>3248.2360238014307</v>
          </cell>
          <cell r="J464">
            <v>9881.7547662216093</v>
          </cell>
          <cell r="K464">
            <v>28101.056754904414</v>
          </cell>
          <cell r="M464">
            <v>28101.056754904414</v>
          </cell>
        </row>
        <row r="465">
          <cell r="A465">
            <v>33</v>
          </cell>
          <cell r="C465" t="str">
            <v xml:space="preserve">    i.  3rd party</v>
          </cell>
          <cell r="D465">
            <v>11825.519088378933</v>
          </cell>
          <cell r="E465">
            <v>790.87135974773162</v>
          </cell>
          <cell r="F465">
            <v>398.79503665261632</v>
          </cell>
          <cell r="G465">
            <v>12.138199999999998</v>
          </cell>
          <cell r="H465">
            <v>0</v>
          </cell>
          <cell r="I465">
            <v>0</v>
          </cell>
          <cell r="J465">
            <v>0</v>
          </cell>
          <cell r="K465">
            <v>13027.32368477928</v>
          </cell>
          <cell r="M465">
            <v>13027.32368477928</v>
          </cell>
        </row>
        <row r="466">
          <cell r="A466">
            <v>34</v>
          </cell>
          <cell r="C466" t="str">
            <v xml:space="preserve">    ii.  Intercompany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1943.7422801020953</v>
          </cell>
          <cell r="I466">
            <v>3248.2360238014307</v>
          </cell>
          <cell r="J466">
            <v>0</v>
          </cell>
          <cell r="K466">
            <v>5191.9783039035265</v>
          </cell>
          <cell r="M466">
            <v>5191.9783039035265</v>
          </cell>
        </row>
        <row r="467">
          <cell r="A467">
            <v>35</v>
          </cell>
        </row>
        <row r="468">
          <cell r="A468">
            <v>36</v>
          </cell>
          <cell r="C468" t="str">
            <v>b. MCO</v>
          </cell>
          <cell r="D468">
            <v>2639.9427821246654</v>
          </cell>
          <cell r="E468">
            <v>183.9652050934304</v>
          </cell>
          <cell r="F468">
            <v>211.83999460733276</v>
          </cell>
          <cell r="G468">
            <v>2.8182</v>
          </cell>
          <cell r="H468">
            <v>0</v>
          </cell>
          <cell r="I468">
            <v>723.42822676457786</v>
          </cell>
          <cell r="J468">
            <v>2895.3870511238738</v>
          </cell>
          <cell r="K468">
            <v>6657.3814597138808</v>
          </cell>
          <cell r="M468">
            <v>6657.3814597138808</v>
          </cell>
        </row>
        <row r="469">
          <cell r="A469">
            <v>37</v>
          </cell>
          <cell r="C469" t="str">
            <v xml:space="preserve">    i.  3rd party</v>
          </cell>
          <cell r="D469">
            <v>2639.9427821246654</v>
          </cell>
          <cell r="E469">
            <v>183.9652050934304</v>
          </cell>
          <cell r="F469">
            <v>211.83999460733276</v>
          </cell>
          <cell r="G469">
            <v>2.8182</v>
          </cell>
          <cell r="H469">
            <v>0</v>
          </cell>
          <cell r="I469">
            <v>723.42822676457786</v>
          </cell>
          <cell r="J469">
            <v>0</v>
          </cell>
          <cell r="K469">
            <v>3761.994408590007</v>
          </cell>
          <cell r="M469">
            <v>3761.994408590007</v>
          </cell>
        </row>
        <row r="470">
          <cell r="A470">
            <v>38</v>
          </cell>
          <cell r="C470" t="str">
            <v xml:space="preserve">    ii.  Intercompany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M470">
            <v>0</v>
          </cell>
        </row>
        <row r="471">
          <cell r="A471">
            <v>39</v>
          </cell>
        </row>
        <row r="472">
          <cell r="A472">
            <v>40</v>
          </cell>
          <cell r="C472" t="str">
            <v>c. CVL</v>
          </cell>
          <cell r="D472">
            <v>10914.214567032504</v>
          </cell>
          <cell r="E472">
            <v>1045.1826063118124</v>
          </cell>
          <cell r="F472">
            <v>1915.8293597353977</v>
          </cell>
          <cell r="G472">
            <v>63.940055000000008</v>
          </cell>
          <cell r="H472">
            <v>1211.2477855624606</v>
          </cell>
          <cell r="I472">
            <v>1624.2027726614913</v>
          </cell>
          <cell r="J472">
            <v>9260.2550075641175</v>
          </cell>
          <cell r="K472">
            <v>26034.872153867786</v>
          </cell>
          <cell r="M472">
            <v>26034.872153867786</v>
          </cell>
        </row>
        <row r="473">
          <cell r="A473">
            <v>41</v>
          </cell>
          <cell r="C473" t="str">
            <v xml:space="preserve">    i.  3rd party</v>
          </cell>
          <cell r="D473">
            <v>10914.214567032504</v>
          </cell>
          <cell r="E473">
            <v>1045.1826063118124</v>
          </cell>
          <cell r="F473">
            <v>1915.8293597353977</v>
          </cell>
          <cell r="G473">
            <v>63.940055000000008</v>
          </cell>
          <cell r="H473">
            <v>1211.2477855624606</v>
          </cell>
          <cell r="I473">
            <v>1624.2027726614913</v>
          </cell>
          <cell r="J473">
            <v>0</v>
          </cell>
          <cell r="K473">
            <v>16774.617146303666</v>
          </cell>
          <cell r="M473">
            <v>16774.617146303666</v>
          </cell>
        </row>
        <row r="474">
          <cell r="A474">
            <v>42</v>
          </cell>
          <cell r="C474" t="str">
            <v xml:space="preserve">    ii.  Intercompany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M474">
            <v>0</v>
          </cell>
        </row>
        <row r="475">
          <cell r="A475">
            <v>43</v>
          </cell>
        </row>
        <row r="476">
          <cell r="A476">
            <v>44</v>
          </cell>
          <cell r="C476" t="str">
            <v>d. IML</v>
          </cell>
          <cell r="D476">
            <v>8455.9278348999633</v>
          </cell>
          <cell r="E476">
            <v>149.15269698970488</v>
          </cell>
          <cell r="F476">
            <v>635.20183890226519</v>
          </cell>
          <cell r="G476">
            <v>14.558</v>
          </cell>
          <cell r="H476">
            <v>323.57791094375187</v>
          </cell>
          <cell r="I476">
            <v>0</v>
          </cell>
          <cell r="J476">
            <v>6298.7891168389397</v>
          </cell>
          <cell r="K476">
            <v>15877.207398574625</v>
          </cell>
          <cell r="M476">
            <v>15877.207398574625</v>
          </cell>
        </row>
        <row r="477">
          <cell r="A477">
            <v>45</v>
          </cell>
          <cell r="C477" t="str">
            <v xml:space="preserve">    i.  3rd party</v>
          </cell>
          <cell r="D477">
            <v>8455.9278348999633</v>
          </cell>
          <cell r="E477">
            <v>149.15269698970488</v>
          </cell>
          <cell r="F477">
            <v>635.20183890226519</v>
          </cell>
          <cell r="G477">
            <v>14.558</v>
          </cell>
          <cell r="H477">
            <v>323.57791094375187</v>
          </cell>
          <cell r="I477">
            <v>0</v>
          </cell>
          <cell r="J477">
            <v>0</v>
          </cell>
          <cell r="K477">
            <v>9578.418281735685</v>
          </cell>
          <cell r="M477">
            <v>9578.418281735685</v>
          </cell>
        </row>
        <row r="478">
          <cell r="A478">
            <v>46</v>
          </cell>
          <cell r="C478" t="str">
            <v xml:space="preserve">    ii.  Intercompany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M478">
            <v>0</v>
          </cell>
        </row>
        <row r="479">
          <cell r="A479">
            <v>47</v>
          </cell>
        </row>
        <row r="480">
          <cell r="A480">
            <v>48</v>
          </cell>
          <cell r="C480" t="str">
            <v>e. Agriculture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389.67765537313437</v>
          </cell>
          <cell r="I480">
            <v>0</v>
          </cell>
          <cell r="J480">
            <v>0</v>
          </cell>
          <cell r="K480">
            <v>389.67765537313437</v>
          </cell>
          <cell r="M480">
            <v>389.67765537313437</v>
          </cell>
        </row>
        <row r="481">
          <cell r="A481">
            <v>49</v>
          </cell>
          <cell r="C481" t="str">
            <v xml:space="preserve">    i.  3rd party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389.67765537313437</v>
          </cell>
          <cell r="I481">
            <v>0</v>
          </cell>
          <cell r="J481">
            <v>0</v>
          </cell>
          <cell r="K481">
            <v>389.67765537313437</v>
          </cell>
          <cell r="M481">
            <v>389.67765537313437</v>
          </cell>
        </row>
        <row r="482">
          <cell r="A482">
            <v>50</v>
          </cell>
          <cell r="C482" t="str">
            <v xml:space="preserve">    ii.  Intercompany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M482">
            <v>0</v>
          </cell>
        </row>
        <row r="483">
          <cell r="A483">
            <v>51</v>
          </cell>
          <cell r="D483">
            <v>0</v>
          </cell>
          <cell r="E483">
            <v>0</v>
          </cell>
          <cell r="F483">
            <v>0</v>
          </cell>
          <cell r="H483">
            <v>0</v>
          </cell>
          <cell r="I483">
            <v>0</v>
          </cell>
          <cell r="K483">
            <v>0</v>
          </cell>
          <cell r="M483">
            <v>0</v>
          </cell>
        </row>
        <row r="484">
          <cell r="A484">
            <v>52</v>
          </cell>
          <cell r="B484" t="str">
            <v>TOTAL COST OF SALES (Add 2a to 2e)</v>
          </cell>
          <cell r="D484">
            <v>33835.604272436067</v>
          </cell>
          <cell r="E484">
            <v>2169.1718681426792</v>
          </cell>
          <cell r="F484">
            <v>3161.6662298976116</v>
          </cell>
          <cell r="G484">
            <v>93.454454999999996</v>
          </cell>
          <cell r="H484">
            <v>3868.2456319814419</v>
          </cell>
          <cell r="I484">
            <v>5595.8670232274999</v>
          </cell>
          <cell r="J484">
            <v>28336.172137238835</v>
          </cell>
          <cell r="K484">
            <v>77060.181617924129</v>
          </cell>
          <cell r="L484">
            <v>-35255.840214274373</v>
          </cell>
          <cell r="M484">
            <v>41804.341403649756</v>
          </cell>
        </row>
        <row r="485">
          <cell r="A485">
            <v>53</v>
          </cell>
          <cell r="C485" t="str">
            <v>chk</v>
          </cell>
        </row>
        <row r="486">
          <cell r="A486">
            <v>54</v>
          </cell>
        </row>
        <row r="487">
          <cell r="A487">
            <v>55</v>
          </cell>
          <cell r="B487" t="str">
            <v>3. GROSS PROFIT (1 - 2)</v>
          </cell>
          <cell r="D487">
            <v>9272.0619986346719</v>
          </cell>
          <cell r="E487">
            <v>771.80233979081095</v>
          </cell>
          <cell r="F487">
            <v>1110.1175995994099</v>
          </cell>
          <cell r="G487">
            <v>14.137249999999993</v>
          </cell>
          <cell r="H487">
            <v>1583.3792680185588</v>
          </cell>
          <cell r="I487">
            <v>1745.1580008638266</v>
          </cell>
          <cell r="J487">
            <v>7703.4540659425884</v>
          </cell>
          <cell r="K487">
            <v>22200.110522849864</v>
          </cell>
          <cell r="M487">
            <v>22200.095050849864</v>
          </cell>
        </row>
        <row r="488">
          <cell r="A488">
            <v>56</v>
          </cell>
          <cell r="C488" t="str">
            <v>a. PVL</v>
          </cell>
          <cell r="D488">
            <v>7351.4593288872566</v>
          </cell>
          <cell r="E488">
            <v>466.46179849106295</v>
          </cell>
          <cell r="F488">
            <v>336.18195849458425</v>
          </cell>
          <cell r="G488">
            <v>3.017000000000003</v>
          </cell>
          <cell r="H488">
            <v>1115.1546198979054</v>
          </cell>
          <cell r="I488">
            <v>523.94804352306483</v>
          </cell>
          <cell r="J488">
            <v>2685.9435568541894</v>
          </cell>
          <cell r="K488">
            <v>12482.166306148065</v>
          </cell>
          <cell r="M488">
            <v>12482.166306148065</v>
          </cell>
        </row>
        <row r="489">
          <cell r="A489">
            <v>57</v>
          </cell>
          <cell r="C489" t="str">
            <v>b. MCO</v>
          </cell>
          <cell r="D489">
            <v>571.45353148138383</v>
          </cell>
          <cell r="E489">
            <v>81.480344830308155</v>
          </cell>
          <cell r="F489">
            <v>35.790704189752944</v>
          </cell>
          <cell r="G489">
            <v>0.34060000000000024</v>
          </cell>
          <cell r="H489">
            <v>0</v>
          </cell>
          <cell r="I489">
            <v>193.50746338866838</v>
          </cell>
          <cell r="J489">
            <v>787.04325635419059</v>
          </cell>
          <cell r="K489">
            <v>1669.6159002443039</v>
          </cell>
          <cell r="M489">
            <v>1669.6159002443039</v>
          </cell>
        </row>
        <row r="490">
          <cell r="A490">
            <v>58</v>
          </cell>
          <cell r="C490" t="str">
            <v>c. CVL</v>
          </cell>
          <cell r="D490">
            <v>742.93756235887486</v>
          </cell>
          <cell r="E490">
            <v>209.77526846943988</v>
          </cell>
          <cell r="F490">
            <v>575.05855460867087</v>
          </cell>
          <cell r="G490">
            <v>8.2165280000000038</v>
          </cell>
          <cell r="H490">
            <v>340.11731443753911</v>
          </cell>
          <cell r="I490">
            <v>1027.7024939520941</v>
          </cell>
          <cell r="J490">
            <v>2517.6297697803548</v>
          </cell>
          <cell r="K490">
            <v>5421.4374916069737</v>
          </cell>
          <cell r="M490">
            <v>5421.4374916069737</v>
          </cell>
        </row>
        <row r="491">
          <cell r="A491">
            <v>59</v>
          </cell>
          <cell r="C491" t="str">
            <v>d. IML</v>
          </cell>
          <cell r="D491">
            <v>606.21157590715666</v>
          </cell>
          <cell r="E491">
            <v>14.084927999999991</v>
          </cell>
          <cell r="F491">
            <v>163.08638230640213</v>
          </cell>
          <cell r="G491">
            <v>2.5476500000000009</v>
          </cell>
          <cell r="H491">
            <v>20.542789056248125</v>
          </cell>
          <cell r="I491">
            <v>0</v>
          </cell>
          <cell r="J491">
            <v>1712.8412524440437</v>
          </cell>
          <cell r="K491">
            <v>2519.3145777138507</v>
          </cell>
          <cell r="M491">
            <v>2519.3145777138507</v>
          </cell>
        </row>
        <row r="492">
          <cell r="A492">
            <v>60</v>
          </cell>
          <cell r="C492" t="str">
            <v>e. Agriculture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107.56454462686565</v>
          </cell>
          <cell r="I492">
            <v>0</v>
          </cell>
          <cell r="J492">
            <v>0</v>
          </cell>
          <cell r="K492">
            <v>107.56454462686565</v>
          </cell>
          <cell r="M492">
            <v>107.56454462686565</v>
          </cell>
        </row>
        <row r="493">
          <cell r="A493">
            <v>61</v>
          </cell>
        </row>
        <row r="494">
          <cell r="A494">
            <v>62</v>
          </cell>
          <cell r="B494" t="str">
            <v>4. Gross Profit % Over Revenue (3 / 1)</v>
          </cell>
          <cell r="D494">
            <v>0.21509079012373003</v>
          </cell>
          <cell r="E494">
            <v>0.26243084271491346</v>
          </cell>
          <cell r="F494">
            <v>0.25987213864474035</v>
          </cell>
          <cell r="G494">
            <v>0</v>
          </cell>
          <cell r="H494">
            <v>0.29044171179469053</v>
          </cell>
          <cell r="I494">
            <v>0.23772674730527057</v>
          </cell>
          <cell r="J494">
            <v>0</v>
          </cell>
          <cell r="K494">
            <v>0.22365553742037608</v>
          </cell>
          <cell r="M494">
            <v>0.3468524414964857</v>
          </cell>
        </row>
        <row r="495">
          <cell r="A495">
            <v>63</v>
          </cell>
          <cell r="C495" t="str">
            <v>a. PVL</v>
          </cell>
          <cell r="D495">
            <v>0.38334815678096057</v>
          </cell>
          <cell r="E495">
            <v>0.37099299850205003</v>
          </cell>
          <cell r="F495">
            <v>0.45740473608599685</v>
          </cell>
          <cell r="G495">
            <v>0.19907358530405425</v>
          </cell>
          <cell r="H495">
            <v>0.36456103502471926</v>
          </cell>
          <cell r="I495">
            <v>0.13889779347238654</v>
          </cell>
          <cell r="J495">
            <v>0</v>
          </cell>
          <cell r="K495">
            <v>0.30756961534006738</v>
          </cell>
          <cell r="M495">
            <v>0.30756961534006738</v>
          </cell>
        </row>
        <row r="496">
          <cell r="A496">
            <v>64</v>
          </cell>
          <cell r="C496" t="str">
            <v>b. MCO</v>
          </cell>
          <cell r="D496">
            <v>0.17794550272734902</v>
          </cell>
          <cell r="E496">
            <v>0.30695690643040402</v>
          </cell>
          <cell r="F496">
            <v>0.14453258163714455</v>
          </cell>
          <cell r="G496">
            <v>0.10782575661643669</v>
          </cell>
          <cell r="H496">
            <v>0</v>
          </cell>
          <cell r="I496">
            <v>0.21103711576144205</v>
          </cell>
          <cell r="J496">
            <v>0</v>
          </cell>
          <cell r="K496">
            <v>0.20050635638158629</v>
          </cell>
          <cell r="M496">
            <v>0.20050635638158629</v>
          </cell>
        </row>
        <row r="497">
          <cell r="A497">
            <v>65</v>
          </cell>
          <cell r="C497" t="str">
            <v>c. CVL</v>
          </cell>
          <cell r="D497">
            <v>6.3732338234283953E-2</v>
          </cell>
          <cell r="E497">
            <v>0.16715721912658235</v>
          </cell>
          <cell r="F497">
            <v>0.23086488609026889</v>
          </cell>
          <cell r="G497">
            <v>0.11387080233552638</v>
          </cell>
          <cell r="H497">
            <v>0.21923744090771358</v>
          </cell>
          <cell r="I497">
            <v>0.38753363737779506</v>
          </cell>
          <cell r="J497">
            <v>0</v>
          </cell>
          <cell r="K497">
            <v>0.17234817283746096</v>
          </cell>
          <cell r="M497">
            <v>0.17234817283746096</v>
          </cell>
        </row>
        <row r="498">
          <cell r="A498">
            <v>66</v>
          </cell>
          <cell r="C498" t="str">
            <v>d. IML</v>
          </cell>
          <cell r="D498">
            <v>6.6894973518528605E-2</v>
          </cell>
          <cell r="E498">
            <v>8.6284813325900225E-2</v>
          </cell>
          <cell r="F498">
            <v>0.20429511293487118</v>
          </cell>
          <cell r="G498">
            <v>0.14893617021276601</v>
          </cell>
          <cell r="H498">
            <v>5.9696464223884603E-2</v>
          </cell>
          <cell r="I498">
            <v>0</v>
          </cell>
          <cell r="J498">
            <v>0</v>
          </cell>
          <cell r="K498">
            <v>0.13694515631601611</v>
          </cell>
          <cell r="M498">
            <v>0.13694515631601611</v>
          </cell>
        </row>
        <row r="499">
          <cell r="A499">
            <v>67</v>
          </cell>
          <cell r="C499" t="str">
            <v>e. Agriculture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.21632223617960353</v>
          </cell>
          <cell r="I499">
            <v>0</v>
          </cell>
          <cell r="J499">
            <v>0</v>
          </cell>
          <cell r="K499">
            <v>0.21632223617960353</v>
          </cell>
          <cell r="M499">
            <v>0.21632223617960353</v>
          </cell>
        </row>
        <row r="500">
          <cell r="A500">
            <v>68</v>
          </cell>
        </row>
        <row r="501">
          <cell r="A501">
            <v>69</v>
          </cell>
          <cell r="B501" t="str">
            <v>5. Less :</v>
          </cell>
          <cell r="C501" t="str">
            <v>SELLING &amp; DISTRIBUTION (S&amp;D)</v>
          </cell>
        </row>
        <row r="502">
          <cell r="A502">
            <v>70</v>
          </cell>
          <cell r="C502" t="str">
            <v>A. Direct S&amp;D Expenses</v>
          </cell>
          <cell r="D502">
            <v>2472.5754006299371</v>
          </cell>
          <cell r="E502">
            <v>443.77171956471744</v>
          </cell>
          <cell r="F502">
            <v>286.56906381358465</v>
          </cell>
          <cell r="G502">
            <v>1.6620000000000004</v>
          </cell>
          <cell r="H502">
            <v>854</v>
          </cell>
          <cell r="I502">
            <v>1064.8147911867743</v>
          </cell>
          <cell r="J502">
            <v>3860.7211983892244</v>
          </cell>
          <cell r="K502">
            <v>8984.1141735842375</v>
          </cell>
          <cell r="M502">
            <v>8984.1141735842375</v>
          </cell>
        </row>
        <row r="503">
          <cell r="A503">
            <v>71</v>
          </cell>
          <cell r="C503" t="str">
            <v>i. Transportation</v>
          </cell>
          <cell r="D503">
            <v>262.9375349225034</v>
          </cell>
          <cell r="E503">
            <v>79.335986051867991</v>
          </cell>
          <cell r="F503">
            <v>120.09019057414802</v>
          </cell>
          <cell r="G503">
            <v>1.6620000000000004</v>
          </cell>
          <cell r="H503">
            <v>178</v>
          </cell>
          <cell r="I503">
            <v>203.20926575481244</v>
          </cell>
          <cell r="J503">
            <v>2202.8413193864403</v>
          </cell>
          <cell r="K503">
            <v>3048.0762966897723</v>
          </cell>
          <cell r="M503">
            <v>3048.0762966897723</v>
          </cell>
        </row>
        <row r="504">
          <cell r="A504">
            <v>72</v>
          </cell>
          <cell r="C504" t="str">
            <v>ii. Warehouse / Storage</v>
          </cell>
          <cell r="D504">
            <v>0</v>
          </cell>
          <cell r="E504">
            <v>25.107443246555615</v>
          </cell>
          <cell r="F504">
            <v>0</v>
          </cell>
          <cell r="G504">
            <v>0</v>
          </cell>
          <cell r="H504">
            <v>166</v>
          </cell>
          <cell r="I504">
            <v>286.09435384234519</v>
          </cell>
          <cell r="J504">
            <v>0</v>
          </cell>
          <cell r="K504">
            <v>477.20179708890078</v>
          </cell>
          <cell r="M504">
            <v>477.20179708890078</v>
          </cell>
        </row>
        <row r="505">
          <cell r="A505">
            <v>73</v>
          </cell>
          <cell r="C505" t="str">
            <v>iii. Advertising &amp; Promotion (Below the line)</v>
          </cell>
          <cell r="D505">
            <v>2209.6378657074338</v>
          </cell>
          <cell r="E505">
            <v>339.32829026629383</v>
          </cell>
          <cell r="F505">
            <v>166.47887323943661</v>
          </cell>
          <cell r="G505">
            <v>0</v>
          </cell>
          <cell r="H505">
            <v>426</v>
          </cell>
          <cell r="I505">
            <v>358.33488205072365</v>
          </cell>
          <cell r="J505">
            <v>0</v>
          </cell>
          <cell r="K505">
            <v>3499.7799112638882</v>
          </cell>
          <cell r="M505">
            <v>3499.7799112638882</v>
          </cell>
        </row>
        <row r="506">
          <cell r="A506">
            <v>74</v>
          </cell>
          <cell r="C506" t="str">
            <v>iv. Other Selling &amp; Distribution Costs (Direct Opex)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84</v>
          </cell>
          <cell r="I506">
            <v>217.17628953889295</v>
          </cell>
          <cell r="J506">
            <v>1657.8798790027845</v>
          </cell>
          <cell r="K506">
            <v>1959.0561685416774</v>
          </cell>
          <cell r="M506">
            <v>1959.0561685416774</v>
          </cell>
        </row>
        <row r="507">
          <cell r="A507">
            <v>75</v>
          </cell>
          <cell r="C507" t="str">
            <v>Direct S&amp;D Expenses % over Revenue (5A / 1)</v>
          </cell>
          <cell r="D507">
            <v>5.7358136371424624E-2</v>
          </cell>
          <cell r="E507">
            <v>0.15089276144197769</v>
          </cell>
          <cell r="F507">
            <v>6.7084167938181116E-2</v>
          </cell>
          <cell r="G507">
            <v>1.544950918666208E-2</v>
          </cell>
          <cell r="H507">
            <v>0.15665054285007757</v>
          </cell>
          <cell r="I507">
            <v>0.14504987895999949</v>
          </cell>
          <cell r="J507">
            <v>0</v>
          </cell>
          <cell r="K507">
            <v>9.0510670281161165E-2</v>
          </cell>
          <cell r="M507">
            <v>0.14036705377401443</v>
          </cell>
        </row>
        <row r="508">
          <cell r="A508">
            <v>76</v>
          </cell>
        </row>
        <row r="509">
          <cell r="A509">
            <v>77</v>
          </cell>
          <cell r="C509" t="str">
            <v xml:space="preserve">B. Support Services Allocated S&amp;D Cost </v>
          </cell>
          <cell r="D509">
            <v>440.31414868105514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440.31414868105514</v>
          </cell>
          <cell r="M509">
            <v>440.31414868105514</v>
          </cell>
        </row>
        <row r="510">
          <cell r="A510">
            <v>78</v>
          </cell>
          <cell r="C510" t="str">
            <v>i. Transportation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M510">
            <v>0</v>
          </cell>
        </row>
        <row r="511">
          <cell r="A511">
            <v>79</v>
          </cell>
          <cell r="C511" t="str">
            <v>ii. Advertising &amp; Promotion</v>
          </cell>
          <cell r="D511">
            <v>440.31414868105514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440.31414868105514</v>
          </cell>
          <cell r="M511">
            <v>440.31414868105514</v>
          </cell>
        </row>
        <row r="512">
          <cell r="A512">
            <v>80</v>
          </cell>
          <cell r="C512" t="str">
            <v>Support Svs Allocated S&amp;D Cost % over Revenue (5B / 1)</v>
          </cell>
          <cell r="D512">
            <v>1.0214288704757534E-2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4.4359552830016673E-3</v>
          </cell>
          <cell r="M512">
            <v>6.8794316936775452E-3</v>
          </cell>
        </row>
        <row r="513">
          <cell r="A513">
            <v>81</v>
          </cell>
        </row>
        <row r="514">
          <cell r="A514">
            <v>82</v>
          </cell>
          <cell r="B514" t="str">
            <v>TOTAL SELLING &amp; DISTRIBUTION (S&amp;D)</v>
          </cell>
          <cell r="D514">
            <v>2912.8895493109922</v>
          </cell>
          <cell r="E514">
            <v>443.77171956471744</v>
          </cell>
          <cell r="F514">
            <v>286.56906381358465</v>
          </cell>
          <cell r="G514">
            <v>1.6620000000000004</v>
          </cell>
          <cell r="H514">
            <v>854</v>
          </cell>
          <cell r="I514">
            <v>1064.8147911867743</v>
          </cell>
          <cell r="J514">
            <v>3860.7211983892244</v>
          </cell>
          <cell r="K514">
            <v>9424.4283222652939</v>
          </cell>
          <cell r="M514">
            <v>9424.4283222652939</v>
          </cell>
        </row>
        <row r="515">
          <cell r="A515">
            <v>83</v>
          </cell>
        </row>
        <row r="516">
          <cell r="A516">
            <v>84</v>
          </cell>
          <cell r="B516" t="str">
            <v>6. GROSS OPERATING PROFIT (3 - 5)</v>
          </cell>
          <cell r="D516">
            <v>6359.1724493236798</v>
          </cell>
          <cell r="E516">
            <v>328.0306202260935</v>
          </cell>
          <cell r="F516">
            <v>823.54853578582527</v>
          </cell>
          <cell r="G516">
            <v>12.459778000000005</v>
          </cell>
          <cell r="H516">
            <v>729.37926801855883</v>
          </cell>
          <cell r="I516">
            <v>680.3432096770523</v>
          </cell>
          <cell r="J516">
            <v>3842.7328675533627</v>
          </cell>
          <cell r="K516">
            <v>12775.666728584572</v>
          </cell>
          <cell r="M516">
            <v>12775.666728584571</v>
          </cell>
        </row>
        <row r="517">
          <cell r="A517">
            <v>85</v>
          </cell>
          <cell r="B517" t="str">
            <v xml:space="preserve">7.  Gross Operating Profit % Over Revenue (6 / 1) </v>
          </cell>
          <cell r="D517">
            <v>0.14751836504754787</v>
          </cell>
          <cell r="E517">
            <v>0.11153808127293577</v>
          </cell>
          <cell r="F517">
            <v>0.19278797070655926</v>
          </cell>
          <cell r="G517">
            <v>0.11582277657928407</v>
          </cell>
          <cell r="H517">
            <v>0.13379116894461296</v>
          </cell>
          <cell r="I517">
            <v>9.2676868345271071E-2</v>
          </cell>
          <cell r="J517">
            <v>0</v>
          </cell>
          <cell r="K517">
            <v>0.1287087559831841</v>
          </cell>
          <cell r="M517">
            <v>0.19960595602879369</v>
          </cell>
        </row>
        <row r="518">
          <cell r="A518">
            <v>86</v>
          </cell>
        </row>
        <row r="519">
          <cell r="A519">
            <v>87</v>
          </cell>
          <cell r="B519" t="str">
            <v>8. Less :</v>
          </cell>
          <cell r="C519" t="str">
            <v>GENERAL OPERATING EXPENSES (GOE)</v>
          </cell>
          <cell r="J519">
            <v>0</v>
          </cell>
        </row>
        <row r="520">
          <cell r="A520">
            <v>88</v>
          </cell>
        </row>
        <row r="521">
          <cell r="A521">
            <v>89</v>
          </cell>
          <cell r="C521" t="str">
            <v>A. DIRECT GOE</v>
          </cell>
          <cell r="D521">
            <v>2931.7769078633096</v>
          </cell>
          <cell r="E521">
            <v>236.68407709834756</v>
          </cell>
          <cell r="F521">
            <v>726.54335825352132</v>
          </cell>
          <cell r="G521">
            <v>1.6620000000000004</v>
          </cell>
          <cell r="H521">
            <v>1278.8413085215623</v>
          </cell>
          <cell r="I521">
            <v>598.91100581073601</v>
          </cell>
          <cell r="J521">
            <v>4055.4687788574147</v>
          </cell>
          <cell r="K521">
            <v>9829.8874364048916</v>
          </cell>
          <cell r="M521">
            <v>9829.8874364048916</v>
          </cell>
        </row>
        <row r="522">
          <cell r="A522">
            <v>90</v>
          </cell>
          <cell r="C522" t="str">
            <v>i. Salaries, Wages &amp; Benefit</v>
          </cell>
          <cell r="D522">
            <v>1016.5826762589928</v>
          </cell>
          <cell r="E522">
            <v>98.747950573228451</v>
          </cell>
          <cell r="F522">
            <v>226.05070422535215</v>
          </cell>
          <cell r="G522">
            <v>0</v>
          </cell>
          <cell r="H522">
            <v>391.1209460796166</v>
          </cell>
          <cell r="I522">
            <v>256.08879023355473</v>
          </cell>
          <cell r="J522">
            <v>1425.3781081132174</v>
          </cell>
          <cell r="K522">
            <v>3413.9691754839623</v>
          </cell>
          <cell r="M522">
            <v>3413.9691754839623</v>
          </cell>
        </row>
        <row r="523">
          <cell r="A523">
            <v>91</v>
          </cell>
          <cell r="C523" t="str">
            <v>ii. Training</v>
          </cell>
          <cell r="D523">
            <v>36.258992805755398</v>
          </cell>
          <cell r="E523">
            <v>4.9373975286614229</v>
          </cell>
          <cell r="F523">
            <v>3.4884507042253516</v>
          </cell>
          <cell r="G523">
            <v>0</v>
          </cell>
          <cell r="H523">
            <v>28.170267953311495</v>
          </cell>
          <cell r="I523">
            <v>7.6826637070066415</v>
          </cell>
          <cell r="J523">
            <v>28.136129814369585</v>
          </cell>
          <cell r="K523">
            <v>108.67390251332989</v>
          </cell>
          <cell r="M523">
            <v>108.67390251332989</v>
          </cell>
        </row>
        <row r="524">
          <cell r="A524">
            <v>92</v>
          </cell>
          <cell r="C524" t="str">
            <v>iii. Repairs &amp; Maintenance</v>
          </cell>
          <cell r="D524">
            <v>246.10791166906472</v>
          </cell>
          <cell r="E524">
            <v>0</v>
          </cell>
          <cell r="F524">
            <v>8.8535211267605636</v>
          </cell>
          <cell r="G524">
            <v>0</v>
          </cell>
          <cell r="H524">
            <v>4.4479370452597102</v>
          </cell>
          <cell r="I524">
            <v>6.208195391228525</v>
          </cell>
          <cell r="J524">
            <v>0</v>
          </cell>
          <cell r="K524">
            <v>265.6175652323135</v>
          </cell>
          <cell r="M524">
            <v>265.6175652323135</v>
          </cell>
        </row>
        <row r="525">
          <cell r="A525">
            <v>93</v>
          </cell>
          <cell r="C525" t="str">
            <v>iv. Traveling &amp; Entertainment</v>
          </cell>
          <cell r="D525">
            <v>183.93525179856115</v>
          </cell>
          <cell r="E525">
            <v>31.482384989223569</v>
          </cell>
          <cell r="F525">
            <v>102.4225352112676</v>
          </cell>
          <cell r="G525">
            <v>0</v>
          </cell>
          <cell r="H525">
            <v>142.33398544831073</v>
          </cell>
          <cell r="I525">
            <v>136.5806881245625</v>
          </cell>
          <cell r="J525">
            <v>324.03564901748672</v>
          </cell>
          <cell r="K525">
            <v>920.79049458941222</v>
          </cell>
          <cell r="M525">
            <v>920.79049458941222</v>
          </cell>
        </row>
        <row r="526">
          <cell r="A526">
            <v>94</v>
          </cell>
          <cell r="C526" t="str">
            <v>v. Rental &amp; Lease</v>
          </cell>
          <cell r="D526">
            <v>0</v>
          </cell>
          <cell r="E526">
            <v>0</v>
          </cell>
          <cell r="F526">
            <v>9.7385915492957746</v>
          </cell>
          <cell r="G526">
            <v>0</v>
          </cell>
          <cell r="H526">
            <v>69.387817906051481</v>
          </cell>
          <cell r="I526">
            <v>48.113562971712938</v>
          </cell>
          <cell r="J526">
            <v>224.86185125873027</v>
          </cell>
          <cell r="K526">
            <v>352.10182368579046</v>
          </cell>
          <cell r="M526">
            <v>352.10182368579046</v>
          </cell>
        </row>
        <row r="527">
          <cell r="A527">
            <v>95</v>
          </cell>
          <cell r="C527" t="str">
            <v>vi. Depreciation &amp; Amortisation</v>
          </cell>
          <cell r="D527">
            <v>938.87768784172658</v>
          </cell>
          <cell r="E527">
            <v>35.242357496224834</v>
          </cell>
          <cell r="F527">
            <v>101.52112676056338</v>
          </cell>
          <cell r="G527">
            <v>0</v>
          </cell>
          <cell r="H527">
            <v>468.05246804060914</v>
          </cell>
          <cell r="I527">
            <v>26.488300335908384</v>
          </cell>
          <cell r="J527">
            <v>8.9277087643753603</v>
          </cell>
          <cell r="K527">
            <v>1579.1096492394079</v>
          </cell>
          <cell r="M527">
            <v>1579.1096492394079</v>
          </cell>
        </row>
        <row r="528">
          <cell r="A528">
            <v>96</v>
          </cell>
          <cell r="C528" t="str">
            <v>vii. Other General Operating Expenses</v>
          </cell>
          <cell r="D528">
            <v>510.01438748920856</v>
          </cell>
          <cell r="E528">
            <v>66.273986511009298</v>
          </cell>
          <cell r="F528">
            <v>274.46842867605642</v>
          </cell>
          <cell r="G528">
            <v>1.6620000000000004</v>
          </cell>
          <cell r="H528">
            <v>175.32788604840303</v>
          </cell>
          <cell r="I528">
            <v>117.7488050467623</v>
          </cell>
          <cell r="J528">
            <v>2044.1293318892349</v>
          </cell>
          <cell r="K528">
            <v>3189.6248256606746</v>
          </cell>
          <cell r="M528">
            <v>3189.6248256606746</v>
          </cell>
        </row>
        <row r="529">
          <cell r="A529">
            <v>97</v>
          </cell>
        </row>
        <row r="530">
          <cell r="A530">
            <v>98</v>
          </cell>
          <cell r="C530" t="str">
            <v>B. CMO SUPPORT SERVICES ALLOCATED COST</v>
          </cell>
          <cell r="D530">
            <v>1254.8415266187051</v>
          </cell>
          <cell r="E530">
            <v>124.28800000000001</v>
          </cell>
          <cell r="F530">
            <v>374.13633802816901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1753.265864646874</v>
          </cell>
          <cell r="M530">
            <v>1753.265864646874</v>
          </cell>
        </row>
        <row r="531">
          <cell r="A531">
            <v>99</v>
          </cell>
        </row>
        <row r="532">
          <cell r="A532">
            <v>100</v>
          </cell>
          <cell r="B532" t="str">
            <v>TOTAL GENERAL OPERATING EXPENSES (GOE)</v>
          </cell>
          <cell r="D532">
            <v>4186.6184344820149</v>
          </cell>
          <cell r="E532">
            <v>360.97207709834754</v>
          </cell>
          <cell r="F532">
            <v>1100.6796962816902</v>
          </cell>
          <cell r="G532">
            <v>1.6620000000000004</v>
          </cell>
          <cell r="H532">
            <v>1278.8413085215623</v>
          </cell>
          <cell r="I532">
            <v>598.91100581073601</v>
          </cell>
          <cell r="J532">
            <v>4055.4687788574147</v>
          </cell>
          <cell r="K532">
            <v>11583.153301051767</v>
          </cell>
          <cell r="M532">
            <v>11583.153301051767</v>
          </cell>
        </row>
        <row r="533">
          <cell r="A533">
            <v>101</v>
          </cell>
        </row>
        <row r="534">
          <cell r="A534">
            <v>102</v>
          </cell>
          <cell r="B534" t="str">
            <v>9. NET OPERATING PROFIT (6 - 8)</v>
          </cell>
          <cell r="D534">
            <v>2172.5540148416649</v>
          </cell>
          <cell r="E534">
            <v>-32.941456872254037</v>
          </cell>
          <cell r="F534">
            <v>-277.13116049586495</v>
          </cell>
          <cell r="G534">
            <v>10.797778000000005</v>
          </cell>
          <cell r="H534">
            <v>-549.46204050300344</v>
          </cell>
          <cell r="I534">
            <v>81.432203866316286</v>
          </cell>
          <cell r="J534">
            <v>-212.73591130405111</v>
          </cell>
          <cell r="K534">
            <v>1192.5134275328076</v>
          </cell>
          <cell r="M534">
            <v>1192.5134275328037</v>
          </cell>
        </row>
        <row r="535">
          <cell r="A535">
            <v>103</v>
          </cell>
          <cell r="B535" t="str">
            <v>10.  Net Operating Profit as % of Sales Revenue (9 / 1)</v>
          </cell>
          <cell r="D535">
            <v>5.0398321291163263E-2</v>
          </cell>
          <cell r="E535">
            <v>-1.1200865612283195E-2</v>
          </cell>
          <cell r="F535">
            <v>-6.4874809109546058E-2</v>
          </cell>
          <cell r="G535">
            <v>0.10037326739262198</v>
          </cell>
          <cell r="H535">
            <v>-0.10078867320879016</v>
          </cell>
          <cell r="I535">
            <v>1.1092756610838006E-2</v>
          </cell>
          <cell r="J535">
            <v>0</v>
          </cell>
          <cell r="K535">
            <v>1.2014004670893256E-2</v>
          </cell>
          <cell r="M535">
            <v>1.8631730761047391E-2</v>
          </cell>
        </row>
        <row r="536">
          <cell r="A536">
            <v>104</v>
          </cell>
        </row>
        <row r="537">
          <cell r="A537">
            <v>105</v>
          </cell>
          <cell r="B537" t="str">
            <v>11. Add:</v>
          </cell>
          <cell r="C537" t="str">
            <v>OTHER INCOME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226</v>
          </cell>
          <cell r="I537">
            <v>0</v>
          </cell>
          <cell r="J537">
            <v>35.439334049840426</v>
          </cell>
          <cell r="K537">
            <v>261.43933404984045</v>
          </cell>
          <cell r="M537">
            <v>261.43933404984045</v>
          </cell>
        </row>
        <row r="538">
          <cell r="A538">
            <v>106</v>
          </cell>
          <cell r="C538" t="str">
            <v>i. Interest Income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18</v>
          </cell>
          <cell r="I538">
            <v>0</v>
          </cell>
          <cell r="J538">
            <v>30.172431397947339</v>
          </cell>
          <cell r="K538">
            <v>48.172431397947335</v>
          </cell>
          <cell r="M538">
            <v>48.172431397947335</v>
          </cell>
        </row>
        <row r="539">
          <cell r="A539">
            <v>107</v>
          </cell>
          <cell r="C539" t="str">
            <v xml:space="preserve">ii. FOREX Gain (Realised) 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M539">
            <v>0</v>
          </cell>
        </row>
        <row r="540">
          <cell r="A540">
            <v>108</v>
          </cell>
          <cell r="C540" t="str">
            <v xml:space="preserve">iii. FOREX Gain (Unrealised) 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208</v>
          </cell>
          <cell r="I540">
            <v>0</v>
          </cell>
          <cell r="J540">
            <v>0</v>
          </cell>
          <cell r="K540">
            <v>208</v>
          </cell>
          <cell r="M540">
            <v>208</v>
          </cell>
        </row>
        <row r="541">
          <cell r="A541">
            <v>109</v>
          </cell>
          <cell r="C541" t="str">
            <v>iv. Others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5.2669026518930844</v>
          </cell>
          <cell r="K541">
            <v>5.2669026518930844</v>
          </cell>
          <cell r="M541">
            <v>5.2669026518930844</v>
          </cell>
        </row>
        <row r="542">
          <cell r="A542">
            <v>110</v>
          </cell>
        </row>
        <row r="543">
          <cell r="A543">
            <v>111</v>
          </cell>
          <cell r="B543" t="str">
            <v>12. Less:</v>
          </cell>
          <cell r="C543" t="str">
            <v>OTHER EXPENSES</v>
          </cell>
          <cell r="D543">
            <v>0</v>
          </cell>
          <cell r="E543">
            <v>0</v>
          </cell>
          <cell r="F543">
            <v>45.633802816901408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45.633802816901408</v>
          </cell>
          <cell r="M543">
            <v>45.633802816901408</v>
          </cell>
        </row>
        <row r="544">
          <cell r="A544">
            <v>112</v>
          </cell>
          <cell r="C544" t="str">
            <v xml:space="preserve">i. FOREX Loss (Realised) 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M544">
            <v>0</v>
          </cell>
        </row>
        <row r="545">
          <cell r="A545">
            <v>113</v>
          </cell>
          <cell r="C545" t="str">
            <v xml:space="preserve">ii. FOREX Loss (Unrealised) 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M545">
            <v>0</v>
          </cell>
        </row>
        <row r="546">
          <cell r="A546">
            <v>114</v>
          </cell>
          <cell r="C546" t="str">
            <v>iii. Others</v>
          </cell>
          <cell r="D546">
            <v>0</v>
          </cell>
          <cell r="E546">
            <v>0</v>
          </cell>
          <cell r="F546">
            <v>45.633802816901408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45.633802816901408</v>
          </cell>
          <cell r="M546">
            <v>45.633802816901408</v>
          </cell>
        </row>
        <row r="547">
          <cell r="A547">
            <v>115</v>
          </cell>
        </row>
        <row r="548">
          <cell r="A548">
            <v>116</v>
          </cell>
          <cell r="B548" t="str">
            <v>13. Less:</v>
          </cell>
          <cell r="C548" t="str">
            <v>FINANCE COSTS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175</v>
          </cell>
          <cell r="I548">
            <v>0</v>
          </cell>
          <cell r="J548">
            <v>81.190421003168282</v>
          </cell>
          <cell r="K548">
            <v>256.1904210031683</v>
          </cell>
          <cell r="M548">
            <v>256.1904210031683</v>
          </cell>
        </row>
        <row r="549">
          <cell r="A549">
            <v>117</v>
          </cell>
        </row>
        <row r="550">
          <cell r="A550">
            <v>118</v>
          </cell>
          <cell r="B550" t="str">
            <v>14. NET PROFIT BEFORE TAX (9 + 11)</v>
          </cell>
          <cell r="D550">
            <v>2172.5540148416649</v>
          </cell>
          <cell r="E550">
            <v>-32.941456872254037</v>
          </cell>
          <cell r="F550">
            <v>-322.76496331276633</v>
          </cell>
          <cell r="G550">
            <v>10.797778000000005</v>
          </cell>
          <cell r="H550">
            <v>-498.46204050300344</v>
          </cell>
          <cell r="I550">
            <v>81.432203866316286</v>
          </cell>
          <cell r="J550">
            <v>-258.48699825737901</v>
          </cell>
          <cell r="K550">
            <v>1152.1285377625786</v>
          </cell>
          <cell r="M550">
            <v>1152.1285377625745</v>
          </cell>
        </row>
        <row r="551">
          <cell r="A551">
            <v>119</v>
          </cell>
        </row>
        <row r="552">
          <cell r="A552">
            <v>120</v>
          </cell>
          <cell r="B552" t="str">
            <v>15. Less:</v>
          </cell>
          <cell r="C552" t="str">
            <v>TAXES</v>
          </cell>
          <cell r="D552">
            <v>0</v>
          </cell>
          <cell r="E552">
            <v>0</v>
          </cell>
          <cell r="F552">
            <v>0</v>
          </cell>
          <cell r="G552">
            <v>2.1595555999999982</v>
          </cell>
          <cell r="H552">
            <v>0</v>
          </cell>
          <cell r="I552">
            <v>0</v>
          </cell>
          <cell r="J552">
            <v>0</v>
          </cell>
          <cell r="K552">
            <v>2.1595555999999982</v>
          </cell>
          <cell r="M552">
            <v>2.1595555999999982</v>
          </cell>
        </row>
        <row r="553">
          <cell r="A553">
            <v>121</v>
          </cell>
        </row>
        <row r="554">
          <cell r="A554">
            <v>122</v>
          </cell>
          <cell r="B554" t="str">
            <v>16. NET PROFIT AFTER TAX (12 - 13)</v>
          </cell>
          <cell r="D554">
            <v>2172.5540148416649</v>
          </cell>
          <cell r="E554">
            <v>-32.941456872254037</v>
          </cell>
          <cell r="F554">
            <v>-322.76496331276633</v>
          </cell>
          <cell r="G554">
            <v>8.6382224000000072</v>
          </cell>
          <cell r="H554">
            <v>-498.46204050300344</v>
          </cell>
          <cell r="I554">
            <v>81.432203866316286</v>
          </cell>
          <cell r="J554">
            <v>-258.48699825737901</v>
          </cell>
          <cell r="K554">
            <v>1149.9689821625784</v>
          </cell>
          <cell r="M554">
            <v>1149.9689821625745</v>
          </cell>
        </row>
        <row r="555">
          <cell r="A555">
            <v>123</v>
          </cell>
        </row>
        <row r="556">
          <cell r="A556">
            <v>124</v>
          </cell>
        </row>
        <row r="557">
          <cell r="A557">
            <v>125</v>
          </cell>
          <cell r="B557" t="str">
            <v>17. TOTAL VOLUME (KL)</v>
          </cell>
          <cell r="D557">
            <v>22523</v>
          </cell>
          <cell r="E557">
            <v>1549.2703006697752</v>
          </cell>
          <cell r="F557">
            <v>2134.8365095691343</v>
          </cell>
          <cell r="G557">
            <v>40.055</v>
          </cell>
          <cell r="H557">
            <v>2617.7297999999996</v>
          </cell>
          <cell r="I557">
            <v>2727.6952440787832</v>
          </cell>
          <cell r="J557">
            <v>24597.466689818611</v>
          </cell>
          <cell r="K557">
            <v>56190.053544136303</v>
          </cell>
          <cell r="L557">
            <v>-24197</v>
          </cell>
          <cell r="M557">
            <v>31993.053544136303</v>
          </cell>
        </row>
        <row r="558">
          <cell r="A558">
            <v>126</v>
          </cell>
          <cell r="C558" t="str">
            <v>a. PVL</v>
          </cell>
          <cell r="D558">
            <v>6500</v>
          </cell>
          <cell r="E558">
            <v>532.39805324825409</v>
          </cell>
          <cell r="F558">
            <v>217.17692620400001</v>
          </cell>
          <cell r="G558">
            <v>5.194</v>
          </cell>
          <cell r="H558">
            <v>1169.7776999999999</v>
          </cell>
          <cell r="I558">
            <v>1383.2303597445352</v>
          </cell>
          <cell r="J558">
            <v>7450.764454121414</v>
          </cell>
          <cell r="K558">
            <v>17258.541493318204</v>
          </cell>
          <cell r="M558">
            <v>17258.541493318204</v>
          </cell>
        </row>
        <row r="559">
          <cell r="A559">
            <v>127</v>
          </cell>
          <cell r="C559" t="str">
            <v>b. MCO</v>
          </cell>
          <cell r="D559">
            <v>2000.3999999999999</v>
          </cell>
          <cell r="E559">
            <v>135.3648845017334</v>
          </cell>
          <cell r="F559">
            <v>116.56033792513421</v>
          </cell>
          <cell r="G559">
            <v>1.1919999999999999</v>
          </cell>
          <cell r="H559">
            <v>0</v>
          </cell>
          <cell r="I559">
            <v>275.08337987378474</v>
          </cell>
          <cell r="J559">
            <v>2351.5001915207636</v>
          </cell>
          <cell r="K559">
            <v>4880.1007938214161</v>
          </cell>
          <cell r="M559">
            <v>4880.1007938214161</v>
          </cell>
        </row>
        <row r="560">
          <cell r="A560">
            <v>128</v>
          </cell>
          <cell r="C560" t="str">
            <v>c. CVL</v>
          </cell>
          <cell r="D560">
            <v>7600</v>
          </cell>
          <cell r="E560">
            <v>764.13296291978781</v>
          </cell>
          <cell r="F560">
            <v>1287.5992454399998</v>
          </cell>
          <cell r="G560">
            <v>26.39</v>
          </cell>
          <cell r="H560">
            <v>862.51199999999994</v>
          </cell>
          <cell r="I560">
            <v>1069.3815044604632</v>
          </cell>
          <cell r="J560">
            <v>8230.0268672500242</v>
          </cell>
          <cell r="K560">
            <v>19840.042580070276</v>
          </cell>
          <cell r="M560">
            <v>19840.042580070276</v>
          </cell>
        </row>
        <row r="561">
          <cell r="A561">
            <v>129</v>
          </cell>
          <cell r="C561" t="str">
            <v>d. IML</v>
          </cell>
          <cell r="D561">
            <v>6422.6</v>
          </cell>
          <cell r="E561">
            <v>117.37440000000001</v>
          </cell>
          <cell r="F561">
            <v>513.5</v>
          </cell>
          <cell r="G561">
            <v>7.0689999999999991</v>
          </cell>
          <cell r="H561">
            <v>301.34010000000001</v>
          </cell>
          <cell r="I561">
            <v>0</v>
          </cell>
          <cell r="J561">
            <v>6565.22</v>
          </cell>
          <cell r="K561">
            <v>13927.103500000001</v>
          </cell>
          <cell r="M561">
            <v>13927.103500000001</v>
          </cell>
        </row>
        <row r="562">
          <cell r="A562">
            <v>130</v>
          </cell>
          <cell r="C562" t="str">
            <v>e. Agriculture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284.10000000000002</v>
          </cell>
          <cell r="I562">
            <v>0</v>
          </cell>
          <cell r="J562">
            <v>0</v>
          </cell>
          <cell r="K562">
            <v>284.10000000000002</v>
          </cell>
          <cell r="M562">
            <v>284.10000000000002</v>
          </cell>
        </row>
        <row r="563">
          <cell r="A563">
            <v>131</v>
          </cell>
          <cell r="J563">
            <v>0</v>
          </cell>
        </row>
        <row r="564">
          <cell r="A564">
            <v>132</v>
          </cell>
          <cell r="B564" t="str">
            <v>18. GROSS MARGIN cents/Litre ((3/17)*100)</v>
          </cell>
          <cell r="D564">
            <v>41.167082531788267</v>
          </cell>
          <cell r="E564">
            <v>49.817151949349828</v>
          </cell>
          <cell r="F564">
            <v>52.000122474177687</v>
          </cell>
          <cell r="G564">
            <v>35.441781904881431</v>
          </cell>
          <cell r="H564">
            <v>60.486734269463525</v>
          </cell>
          <cell r="I564">
            <v>63.979214857384626</v>
          </cell>
          <cell r="J564">
            <v>187.90126071528923</v>
          </cell>
          <cell r="K564">
            <v>39.508968442986202</v>
          </cell>
          <cell r="M564">
            <v>69.390360067455035</v>
          </cell>
        </row>
        <row r="565">
          <cell r="A565">
            <v>133</v>
          </cell>
        </row>
        <row r="566">
          <cell r="A566">
            <v>134</v>
          </cell>
          <cell r="B566" t="str">
            <v>19. TOTAL CASH OPEX (S&amp;D + GOE - D&amp;A) (5 + 8  - 8vi)</v>
          </cell>
          <cell r="D566">
            <v>6160.6302959512805</v>
          </cell>
          <cell r="E566">
            <v>769.50143916684021</v>
          </cell>
          <cell r="F566">
            <v>1285.7276333347115</v>
          </cell>
          <cell r="G566">
            <v>3.3240000000000007</v>
          </cell>
          <cell r="H566">
            <v>1664.7888404809532</v>
          </cell>
          <cell r="I566">
            <v>1637.2374966616019</v>
          </cell>
          <cell r="J566">
            <v>7907.2622684822636</v>
          </cell>
          <cell r="K566">
            <v>19428.471974077649</v>
          </cell>
          <cell r="M566">
            <v>19428.471974077649</v>
          </cell>
        </row>
        <row r="567">
          <cell r="A567">
            <v>135</v>
          </cell>
        </row>
        <row r="568">
          <cell r="A568">
            <v>136</v>
          </cell>
          <cell r="B568" t="str">
            <v>20. UNIT CASH OPEX cents/Litre ((19 / 17)*100)</v>
          </cell>
          <cell r="D568">
            <v>27.352618638508545</v>
          </cell>
          <cell r="E568">
            <v>49.66863683078234</v>
          </cell>
          <cell r="F568">
            <v>60.226046705291026</v>
          </cell>
          <cell r="G568">
            <v>8.3423265152465831</v>
          </cell>
          <cell r="H568">
            <v>63.596664578634268</v>
          </cell>
          <cell r="I568">
            <v>60.022742651169651</v>
          </cell>
          <cell r="J568">
            <v>192.6142814719577</v>
          </cell>
          <cell r="K568">
            <v>34.57635426315607</v>
          </cell>
          <cell r="M568">
            <v>60.727157372693199</v>
          </cell>
        </row>
        <row r="569">
          <cell r="A569">
            <v>137</v>
          </cell>
        </row>
        <row r="570">
          <cell r="A570">
            <v>138</v>
          </cell>
          <cell r="B570" t="str">
            <v>21. OPERATING EBITDA (9 + 8vi)</v>
          </cell>
          <cell r="D570">
            <v>3111.4317026833914</v>
          </cell>
          <cell r="E570">
            <v>2.3009006239707972</v>
          </cell>
          <cell r="F570">
            <v>-175.61003373530156</v>
          </cell>
          <cell r="G570">
            <v>10.797778000000005</v>
          </cell>
          <cell r="H570">
            <v>-81.409572462394294</v>
          </cell>
          <cell r="I570">
            <v>107.92050420222466</v>
          </cell>
          <cell r="J570">
            <v>252.86525652402221</v>
          </cell>
          <cell r="K570">
            <v>3228.2965358359133</v>
          </cell>
          <cell r="M570">
            <v>3228.2965358359133</v>
          </cell>
        </row>
        <row r="571">
          <cell r="A571">
            <v>139</v>
          </cell>
        </row>
        <row r="572">
          <cell r="A572">
            <v>140</v>
          </cell>
          <cell r="B572" t="str">
            <v>22. OPERATING EBITDA as a % of Sales Revenue (21 / 1)</v>
          </cell>
          <cell r="D572">
            <v>7.2178152329518519E-2</v>
          </cell>
          <cell r="E572">
            <v>7.8236001450266096E-4</v>
          </cell>
          <cell r="F572">
            <v>-4.1109297835414733E-2</v>
          </cell>
          <cell r="G572">
            <v>0.10037326739262198</v>
          </cell>
          <cell r="H572">
            <v>-1.4933083980593434E-2</v>
          </cell>
          <cell r="I572">
            <v>1.4701012984979313E-2</v>
          </cell>
          <cell r="J572">
            <v>4.4415905790054312E-2</v>
          </cell>
          <cell r="K572">
            <v>3.252354964321285E-2</v>
          </cell>
          <cell r="M572">
            <v>5.0438636986217207E-2</v>
          </cell>
        </row>
        <row r="573">
          <cell r="A573">
            <v>141</v>
          </cell>
        </row>
        <row r="574">
          <cell r="B574" t="str">
            <v>Depr &amp; Amort - LOBP</v>
          </cell>
          <cell r="J574">
            <v>456.67345906369792</v>
          </cell>
        </row>
        <row r="576">
          <cell r="A576">
            <v>1</v>
          </cell>
          <cell r="B576">
            <v>2</v>
          </cell>
          <cell r="C576">
            <v>3</v>
          </cell>
          <cell r="D576">
            <v>4</v>
          </cell>
          <cell r="E576">
            <v>5</v>
          </cell>
          <cell r="F576">
            <v>6</v>
          </cell>
          <cell r="G576">
            <v>7</v>
          </cell>
          <cell r="H576">
            <v>8</v>
          </cell>
          <cell r="I576">
            <v>9</v>
          </cell>
          <cell r="J576">
            <v>10</v>
          </cell>
          <cell r="K576">
            <v>11</v>
          </cell>
          <cell r="L576">
            <v>12</v>
          </cell>
          <cell r="M576">
            <v>13</v>
          </cell>
        </row>
        <row r="577">
          <cell r="A577">
            <v>2</v>
          </cell>
        </row>
        <row r="578">
          <cell r="A578">
            <v>3</v>
          </cell>
          <cell r="B578" t="str">
            <v>SPLY - September 2009</v>
          </cell>
          <cell r="C578" t="str">
            <v xml:space="preserve">Consolidated Performance Report for  </v>
          </cell>
          <cell r="D578" t="str">
            <v>PDB</v>
          </cell>
          <cell r="E578" t="str">
            <v>PTPNI</v>
          </cell>
          <cell r="F578" t="str">
            <v>PRTCL</v>
          </cell>
          <cell r="G578" t="str">
            <v>PCCL</v>
          </cell>
          <cell r="H578" t="str">
            <v>PMCCL</v>
          </cell>
          <cell r="I578" t="str">
            <v>PMIPL</v>
          </cell>
          <cell r="J578" t="str">
            <v>PLISB</v>
          </cell>
          <cell r="K578" t="str">
            <v>TOTAL</v>
          </cell>
          <cell r="L578" t="str">
            <v>Elimination</v>
          </cell>
          <cell r="M578" t="str">
            <v>GROUP</v>
          </cell>
        </row>
        <row r="579">
          <cell r="A579">
            <v>4</v>
          </cell>
        </row>
        <row r="580">
          <cell r="A580">
            <v>5</v>
          </cell>
        </row>
        <row r="581">
          <cell r="A581">
            <v>6</v>
          </cell>
        </row>
        <row r="582">
          <cell r="A582">
            <v>7</v>
          </cell>
          <cell r="B582" t="str">
            <v xml:space="preserve">1. SALES REVENUE </v>
          </cell>
        </row>
        <row r="583">
          <cell r="A583">
            <v>8</v>
          </cell>
          <cell r="C583" t="str">
            <v>a. PVL</v>
          </cell>
          <cell r="D583">
            <v>3030.7920816602432</v>
          </cell>
          <cell r="E583">
            <v>413.01836312608714</v>
          </cell>
          <cell r="F583">
            <v>131.51724057211081</v>
          </cell>
          <cell r="G583">
            <v>1.32918</v>
          </cell>
          <cell r="H583">
            <v>320.55</v>
          </cell>
          <cell r="I583">
            <v>105.1901245</v>
          </cell>
          <cell r="J583">
            <v>0</v>
          </cell>
          <cell r="K583">
            <v>4002.3969898584414</v>
          </cell>
          <cell r="M583">
            <v>4002.3969898584414</v>
          </cell>
        </row>
        <row r="584">
          <cell r="A584">
            <v>9</v>
          </cell>
          <cell r="C584" t="str">
            <v xml:space="preserve">    i.  3rd party</v>
          </cell>
          <cell r="D584">
            <v>3030.7920816602432</v>
          </cell>
          <cell r="E584">
            <v>413.01836312608714</v>
          </cell>
          <cell r="F584">
            <v>131.51724057211081</v>
          </cell>
          <cell r="G584">
            <v>1.32918</v>
          </cell>
          <cell r="H584">
            <v>320.55</v>
          </cell>
          <cell r="I584">
            <v>105.1901245</v>
          </cell>
          <cell r="J584">
            <v>0</v>
          </cell>
          <cell r="K584">
            <v>4002.3969898584414</v>
          </cell>
          <cell r="M584">
            <v>4002.3969898584414</v>
          </cell>
        </row>
        <row r="585">
          <cell r="A585">
            <v>10</v>
          </cell>
          <cell r="C585" t="str">
            <v xml:space="preserve">    ii.  Intercompany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M585">
            <v>0</v>
          </cell>
        </row>
        <row r="586">
          <cell r="A586">
            <v>11</v>
          </cell>
        </row>
        <row r="587">
          <cell r="A587">
            <v>12</v>
          </cell>
          <cell r="C587" t="str">
            <v>b. MCO</v>
          </cell>
          <cell r="D587">
            <v>416.506681663743</v>
          </cell>
          <cell r="E587">
            <v>251.88535232282609</v>
          </cell>
          <cell r="F587">
            <v>62.320396076687196</v>
          </cell>
          <cell r="G587">
            <v>0.10909000000000001</v>
          </cell>
          <cell r="H587">
            <v>0</v>
          </cell>
          <cell r="I587">
            <v>125.03707569999997</v>
          </cell>
          <cell r="J587">
            <v>0</v>
          </cell>
          <cell r="K587">
            <v>855.85859576325629</v>
          </cell>
          <cell r="M587">
            <v>855.85859576325629</v>
          </cell>
        </row>
        <row r="588">
          <cell r="A588">
            <v>13</v>
          </cell>
          <cell r="C588" t="str">
            <v xml:space="preserve">    i.  3rd party</v>
          </cell>
          <cell r="D588">
            <v>416.506681663743</v>
          </cell>
          <cell r="E588">
            <v>251.88535232282609</v>
          </cell>
          <cell r="F588">
            <v>62.320396076687196</v>
          </cell>
          <cell r="G588">
            <v>0.10909000000000001</v>
          </cell>
          <cell r="H588">
            <v>0</v>
          </cell>
          <cell r="I588">
            <v>125.03707569999997</v>
          </cell>
          <cell r="J588">
            <v>0</v>
          </cell>
          <cell r="K588">
            <v>855.85859576325629</v>
          </cell>
          <cell r="M588">
            <v>855.85859576325629</v>
          </cell>
        </row>
        <row r="589">
          <cell r="A589">
            <v>14</v>
          </cell>
          <cell r="C589" t="str">
            <v xml:space="preserve">    ii.  Intercompany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M589">
            <v>0</v>
          </cell>
        </row>
        <row r="590">
          <cell r="A590">
            <v>15</v>
          </cell>
        </row>
        <row r="591">
          <cell r="A591">
            <v>16</v>
          </cell>
          <cell r="C591" t="str">
            <v>c. CVL</v>
          </cell>
          <cell r="D591">
            <v>1954.8077900498672</v>
          </cell>
          <cell r="E591">
            <v>238.20360874782611</v>
          </cell>
          <cell r="F591">
            <v>606.90357335143619</v>
          </cell>
          <cell r="G591">
            <v>2.8863699999999999</v>
          </cell>
          <cell r="H591">
            <v>330.13</v>
          </cell>
          <cell r="I591">
            <v>453.87430962499963</v>
          </cell>
          <cell r="J591">
            <v>0</v>
          </cell>
          <cell r="K591">
            <v>3586.8056517741293</v>
          </cell>
          <cell r="M591">
            <v>3586.8056517741293</v>
          </cell>
        </row>
        <row r="592">
          <cell r="A592">
            <v>17</v>
          </cell>
          <cell r="C592" t="str">
            <v xml:space="preserve">    i.  3rd party</v>
          </cell>
          <cell r="D592">
            <v>1954.8077900498672</v>
          </cell>
          <cell r="E592">
            <v>238.20360874782611</v>
          </cell>
          <cell r="F592">
            <v>606.90357335143619</v>
          </cell>
          <cell r="G592">
            <v>2.8863699999999999</v>
          </cell>
          <cell r="H592">
            <v>330.13</v>
          </cell>
          <cell r="I592">
            <v>453.87430962499963</v>
          </cell>
          <cell r="J592">
            <v>0</v>
          </cell>
          <cell r="K592">
            <v>3586.8056517741293</v>
          </cell>
          <cell r="M592">
            <v>3586.8056517741293</v>
          </cell>
        </row>
        <row r="593">
          <cell r="A593">
            <v>18</v>
          </cell>
          <cell r="C593" t="str">
            <v xml:space="preserve">    ii.  Intercompany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M593">
            <v>0</v>
          </cell>
        </row>
        <row r="594">
          <cell r="A594">
            <v>19</v>
          </cell>
        </row>
        <row r="595">
          <cell r="A595">
            <v>20</v>
          </cell>
          <cell r="C595" t="str">
            <v>d. IML</v>
          </cell>
          <cell r="D595">
            <v>1845.1882030303032</v>
          </cell>
          <cell r="E595">
            <v>188.84440248478259</v>
          </cell>
          <cell r="F595">
            <v>217.76990332170698</v>
          </cell>
          <cell r="G595">
            <v>1.04545</v>
          </cell>
          <cell r="H595">
            <v>38.020000000000003</v>
          </cell>
          <cell r="I595">
            <v>46.533270749999993</v>
          </cell>
          <cell r="J595">
            <v>0</v>
          </cell>
          <cell r="K595">
            <v>2337.4012295867929</v>
          </cell>
          <cell r="M595">
            <v>2337.4012295867929</v>
          </cell>
        </row>
        <row r="596">
          <cell r="A596">
            <v>21</v>
          </cell>
          <cell r="C596" t="str">
            <v xml:space="preserve">    i.  3rd party</v>
          </cell>
          <cell r="D596">
            <v>1845.1882030303032</v>
          </cell>
          <cell r="E596">
            <v>188.84440248478259</v>
          </cell>
          <cell r="F596">
            <v>217.76990332170698</v>
          </cell>
          <cell r="G596">
            <v>1.04545</v>
          </cell>
          <cell r="H596">
            <v>38.020000000000003</v>
          </cell>
          <cell r="I596">
            <v>46.533270749999993</v>
          </cell>
          <cell r="J596">
            <v>0</v>
          </cell>
          <cell r="K596">
            <v>2337.4012295867929</v>
          </cell>
          <cell r="M596">
            <v>2337.4012295867929</v>
          </cell>
        </row>
        <row r="597">
          <cell r="A597">
            <v>22</v>
          </cell>
          <cell r="C597" t="str">
            <v xml:space="preserve">    ii.  Intercompany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M597">
            <v>0</v>
          </cell>
        </row>
        <row r="598">
          <cell r="A598">
            <v>23</v>
          </cell>
        </row>
        <row r="599">
          <cell r="A599">
            <v>24</v>
          </cell>
          <cell r="C599" t="str">
            <v>e. Agriculture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M599">
            <v>0</v>
          </cell>
        </row>
        <row r="600">
          <cell r="A600">
            <v>25</v>
          </cell>
          <cell r="C600" t="str">
            <v xml:space="preserve">    i.  3rd party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M600">
            <v>0</v>
          </cell>
        </row>
        <row r="601">
          <cell r="A601">
            <v>26</v>
          </cell>
          <cell r="C601" t="str">
            <v xml:space="preserve">    ii.  Intercompany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M601">
            <v>0</v>
          </cell>
        </row>
        <row r="602">
          <cell r="A602">
            <v>27</v>
          </cell>
          <cell r="D602">
            <v>0</v>
          </cell>
          <cell r="E602">
            <v>0</v>
          </cell>
          <cell r="F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M602">
            <v>0</v>
          </cell>
        </row>
        <row r="603">
          <cell r="A603">
            <v>28</v>
          </cell>
          <cell r="B603" t="str">
            <v xml:space="preserve">  TOTAL SALES REVENUE (Add 1a to 1e)</v>
          </cell>
          <cell r="D603">
            <v>7247.2947564041569</v>
          </cell>
          <cell r="E603">
            <v>1091.9517266815219</v>
          </cell>
          <cell r="F603">
            <v>1018.5111133219411</v>
          </cell>
          <cell r="G603">
            <v>5.3700900000000003</v>
          </cell>
          <cell r="H603">
            <v>688.7</v>
          </cell>
          <cell r="I603">
            <v>730.63478057499958</v>
          </cell>
          <cell r="J603">
            <v>5725.7234838709674</v>
          </cell>
          <cell r="K603">
            <v>16508.185950853589</v>
          </cell>
          <cell r="L603">
            <v>-7045.5198856304978</v>
          </cell>
          <cell r="M603">
            <v>9462.6660652230912</v>
          </cell>
        </row>
        <row r="604">
          <cell r="A604">
            <v>29</v>
          </cell>
          <cell r="C604" t="str">
            <v>chk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5725.7234838709674</v>
          </cell>
          <cell r="K604">
            <v>5725.7234838709674</v>
          </cell>
          <cell r="M604">
            <v>5725.7234838709674</v>
          </cell>
        </row>
        <row r="605">
          <cell r="A605">
            <v>30</v>
          </cell>
        </row>
        <row r="606">
          <cell r="A606">
            <v>31</v>
          </cell>
          <cell r="B606" t="str">
            <v>2. Less :</v>
          </cell>
          <cell r="C606" t="str">
            <v>COST OF SALES</v>
          </cell>
        </row>
        <row r="607">
          <cell r="A607">
            <v>32</v>
          </cell>
          <cell r="C607" t="str">
            <v>a. PVL</v>
          </cell>
          <cell r="D607">
            <v>1883.1781728432477</v>
          </cell>
          <cell r="E607">
            <v>297.07574702173912</v>
          </cell>
          <cell r="F607">
            <v>71.07706758116997</v>
          </cell>
          <cell r="G607">
            <v>1.0607455995764592</v>
          </cell>
          <cell r="H607">
            <v>208.75</v>
          </cell>
          <cell r="I607">
            <v>91.211186836970683</v>
          </cell>
          <cell r="J607">
            <v>0</v>
          </cell>
          <cell r="K607">
            <v>2552.3529198827041</v>
          </cell>
          <cell r="M607">
            <v>2552.3529198827041</v>
          </cell>
        </row>
        <row r="608">
          <cell r="A608">
            <v>33</v>
          </cell>
          <cell r="C608" t="str">
            <v xml:space="preserve">    i.  3rd party</v>
          </cell>
          <cell r="D608">
            <v>1883.1781728432477</v>
          </cell>
          <cell r="E608">
            <v>297.07574702173912</v>
          </cell>
          <cell r="F608">
            <v>71.07706758116997</v>
          </cell>
          <cell r="G608">
            <v>1.0607455995764592</v>
          </cell>
          <cell r="H608">
            <v>0</v>
          </cell>
          <cell r="I608">
            <v>0</v>
          </cell>
          <cell r="J608">
            <v>0</v>
          </cell>
          <cell r="K608">
            <v>2252.3917330457334</v>
          </cell>
          <cell r="M608">
            <v>2252.3917330457334</v>
          </cell>
        </row>
        <row r="609">
          <cell r="A609">
            <v>34</v>
          </cell>
          <cell r="C609" t="str">
            <v xml:space="preserve">    ii.  Intercompany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208.75</v>
          </cell>
          <cell r="I609">
            <v>91.211186836970683</v>
          </cell>
          <cell r="J609">
            <v>0</v>
          </cell>
          <cell r="K609">
            <v>299.96118683697068</v>
          </cell>
          <cell r="M609">
            <v>299.96118683697068</v>
          </cell>
        </row>
        <row r="610">
          <cell r="A610">
            <v>35</v>
          </cell>
        </row>
        <row r="611">
          <cell r="A611">
            <v>36</v>
          </cell>
          <cell r="C611" t="str">
            <v>b. MCO</v>
          </cell>
          <cell r="D611">
            <v>317.98524672327483</v>
          </cell>
          <cell r="E611">
            <v>230.8235691152174</v>
          </cell>
          <cell r="F611">
            <v>58.743504061424673</v>
          </cell>
          <cell r="G611">
            <v>9.0303633466135458E-2</v>
          </cell>
          <cell r="H611">
            <v>0</v>
          </cell>
          <cell r="I611">
            <v>100.19313247534421</v>
          </cell>
          <cell r="J611">
            <v>0</v>
          </cell>
          <cell r="K611">
            <v>707.83575600872734</v>
          </cell>
          <cell r="M611">
            <v>707.83575600872734</v>
          </cell>
        </row>
        <row r="612">
          <cell r="A612">
            <v>37</v>
          </cell>
          <cell r="C612" t="str">
            <v xml:space="preserve">    i.  3rd party</v>
          </cell>
          <cell r="D612">
            <v>317.98524672327483</v>
          </cell>
          <cell r="E612">
            <v>230.8235691152174</v>
          </cell>
          <cell r="F612">
            <v>58.743504061424673</v>
          </cell>
          <cell r="G612">
            <v>9.0303633466135458E-2</v>
          </cell>
          <cell r="H612">
            <v>0</v>
          </cell>
          <cell r="I612">
            <v>100.19313247534421</v>
          </cell>
          <cell r="J612">
            <v>0</v>
          </cell>
          <cell r="K612">
            <v>707.83575600872734</v>
          </cell>
          <cell r="M612">
            <v>707.83575600872734</v>
          </cell>
        </row>
        <row r="613">
          <cell r="A613">
            <v>38</v>
          </cell>
          <cell r="C613" t="str">
            <v xml:space="preserve">    ii.  Intercompany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M613">
            <v>0</v>
          </cell>
        </row>
        <row r="614">
          <cell r="A614">
            <v>39</v>
          </cell>
        </row>
        <row r="615">
          <cell r="A615">
            <v>40</v>
          </cell>
          <cell r="C615" t="str">
            <v>c. CVL</v>
          </cell>
          <cell r="D615">
            <v>1731.722919342149</v>
          </cell>
          <cell r="E615">
            <v>195.55627344782607</v>
          </cell>
          <cell r="F615">
            <v>522.21309604625583</v>
          </cell>
          <cell r="G615">
            <v>1.9379803999999998</v>
          </cell>
          <cell r="H615">
            <v>223.94</v>
          </cell>
          <cell r="I615">
            <v>368.28912113479828</v>
          </cell>
          <cell r="J615">
            <v>0</v>
          </cell>
          <cell r="K615">
            <v>3043.6593903710291</v>
          </cell>
          <cell r="M615">
            <v>3043.6593903710291</v>
          </cell>
        </row>
        <row r="616">
          <cell r="A616">
            <v>41</v>
          </cell>
          <cell r="C616" t="str">
            <v xml:space="preserve">    i.  3rd party</v>
          </cell>
          <cell r="D616">
            <v>1731.722919342149</v>
          </cell>
          <cell r="E616">
            <v>195.55627344782607</v>
          </cell>
          <cell r="F616">
            <v>522.21309604625583</v>
          </cell>
          <cell r="G616">
            <v>1.9379803999999998</v>
          </cell>
          <cell r="H616">
            <v>223.94</v>
          </cell>
          <cell r="I616">
            <v>368.28912113479828</v>
          </cell>
          <cell r="J616">
            <v>0</v>
          </cell>
          <cell r="K616">
            <v>3043.6593903710291</v>
          </cell>
          <cell r="M616">
            <v>3043.6593903710291</v>
          </cell>
        </row>
        <row r="617">
          <cell r="A617">
            <v>42</v>
          </cell>
          <cell r="C617" t="str">
            <v xml:space="preserve">    ii.  Intercompany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M617">
            <v>0</v>
          </cell>
        </row>
        <row r="618">
          <cell r="A618">
            <v>43</v>
          </cell>
        </row>
        <row r="619">
          <cell r="A619">
            <v>44</v>
          </cell>
          <cell r="C619" t="str">
            <v>d. IML</v>
          </cell>
          <cell r="D619">
            <v>1556.0600214077745</v>
          </cell>
          <cell r="E619">
            <v>178.41011448260872</v>
          </cell>
          <cell r="F619">
            <v>190.27440951333134</v>
          </cell>
          <cell r="G619">
            <v>1.6699512765957447</v>
          </cell>
          <cell r="H619">
            <v>36.78</v>
          </cell>
          <cell r="I619">
            <v>40.110747616018003</v>
          </cell>
          <cell r="J619">
            <v>0</v>
          </cell>
          <cell r="K619">
            <v>2003.3052442963283</v>
          </cell>
          <cell r="M619">
            <v>2003.3052442963283</v>
          </cell>
        </row>
        <row r="620">
          <cell r="A620">
            <v>45</v>
          </cell>
          <cell r="C620" t="str">
            <v xml:space="preserve">    i.  3rd party</v>
          </cell>
          <cell r="D620">
            <v>1556.0600214077745</v>
          </cell>
          <cell r="E620">
            <v>178.41011448260872</v>
          </cell>
          <cell r="F620">
            <v>190.27440951333134</v>
          </cell>
          <cell r="G620">
            <v>1.6699512765957447</v>
          </cell>
          <cell r="H620">
            <v>36.78</v>
          </cell>
          <cell r="I620">
            <v>40.110747616018003</v>
          </cell>
          <cell r="J620">
            <v>0</v>
          </cell>
          <cell r="K620">
            <v>2003.3052442963283</v>
          </cell>
          <cell r="M620">
            <v>2003.3052442963283</v>
          </cell>
        </row>
        <row r="621">
          <cell r="A621">
            <v>46</v>
          </cell>
          <cell r="C621" t="str">
            <v xml:space="preserve">    ii.  Intercompany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M621">
            <v>0</v>
          </cell>
        </row>
        <row r="622">
          <cell r="A622">
            <v>47</v>
          </cell>
        </row>
        <row r="623">
          <cell r="A623">
            <v>48</v>
          </cell>
          <cell r="C623" t="str">
            <v>e. Agriculture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M623">
            <v>0</v>
          </cell>
        </row>
        <row r="624">
          <cell r="A624">
            <v>49</v>
          </cell>
          <cell r="C624" t="str">
            <v xml:space="preserve">    i.  3rd party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M624">
            <v>0</v>
          </cell>
        </row>
        <row r="625">
          <cell r="A625">
            <v>50</v>
          </cell>
          <cell r="C625" t="str">
            <v xml:space="preserve">    ii.  Intercompany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M625">
            <v>0</v>
          </cell>
        </row>
        <row r="626">
          <cell r="A626">
            <v>51</v>
          </cell>
          <cell r="C626" t="str">
            <v>Variance and Revaluation Adj. Gain / (Loss)</v>
          </cell>
          <cell r="D626">
            <v>0</v>
          </cell>
          <cell r="E626">
            <v>0</v>
          </cell>
          <cell r="F626">
            <v>-132.44</v>
          </cell>
          <cell r="H626">
            <v>0</v>
          </cell>
          <cell r="I626">
            <v>0</v>
          </cell>
          <cell r="J626">
            <v>0</v>
          </cell>
          <cell r="K626">
            <v>-132.44</v>
          </cell>
          <cell r="M626">
            <v>-132.44</v>
          </cell>
        </row>
        <row r="627">
          <cell r="A627">
            <v>52</v>
          </cell>
          <cell r="B627" t="str">
            <v>TOTAL COST OF SALES (Add 2a to 2e)</v>
          </cell>
          <cell r="D627">
            <v>5488.9463603164459</v>
          </cell>
          <cell r="E627">
            <v>901.86570406739122</v>
          </cell>
          <cell r="F627">
            <v>709.86807720218189</v>
          </cell>
          <cell r="G627">
            <v>4.7589809096383391</v>
          </cell>
          <cell r="H627">
            <v>469.47</v>
          </cell>
          <cell r="I627">
            <v>599.80418806313116</v>
          </cell>
          <cell r="J627">
            <v>5460.987387096774</v>
          </cell>
          <cell r="K627">
            <v>13635.700697655562</v>
          </cell>
          <cell r="L627">
            <v>-7045.5198856304978</v>
          </cell>
          <cell r="M627">
            <v>6590.1808120250644</v>
          </cell>
        </row>
        <row r="628">
          <cell r="A628">
            <v>53</v>
          </cell>
          <cell r="C628" t="str">
            <v>chk</v>
          </cell>
        </row>
        <row r="629">
          <cell r="A629">
            <v>54</v>
          </cell>
        </row>
        <row r="630">
          <cell r="A630">
            <v>55</v>
          </cell>
          <cell r="B630" t="str">
            <v>3. GROSS PROFIT (1 - 2)</v>
          </cell>
          <cell r="D630">
            <v>1758.3483960877111</v>
          </cell>
          <cell r="E630">
            <v>190.08602261413068</v>
          </cell>
          <cell r="F630">
            <v>308.64303611975924</v>
          </cell>
          <cell r="G630">
            <v>0.61110909036166072</v>
          </cell>
          <cell r="H630">
            <v>219.23000000000002</v>
          </cell>
          <cell r="I630">
            <v>130.83059251186842</v>
          </cell>
          <cell r="J630">
            <v>264.73609677419336</v>
          </cell>
          <cell r="K630">
            <v>2872.485253198025</v>
          </cell>
          <cell r="M630">
            <v>2872.4852531980268</v>
          </cell>
        </row>
        <row r="631">
          <cell r="A631">
            <v>56</v>
          </cell>
          <cell r="C631" t="str">
            <v>a. PVL</v>
          </cell>
          <cell r="D631">
            <v>1147.6139088169955</v>
          </cell>
          <cell r="E631">
            <v>115.94261610434802</v>
          </cell>
          <cell r="F631">
            <v>60.440172990940837</v>
          </cell>
          <cell r="G631">
            <v>0.26843440042354083</v>
          </cell>
          <cell r="H631">
            <v>111.80000000000001</v>
          </cell>
          <cell r="I631">
            <v>13.978937663029313</v>
          </cell>
          <cell r="J631">
            <v>0</v>
          </cell>
          <cell r="K631">
            <v>1450.0440699757371</v>
          </cell>
          <cell r="M631">
            <v>1450.0440699757371</v>
          </cell>
        </row>
        <row r="632">
          <cell r="A632">
            <v>57</v>
          </cell>
          <cell r="C632" t="str">
            <v>b. MCO</v>
          </cell>
          <cell r="D632">
            <v>98.521434940468168</v>
          </cell>
          <cell r="E632">
            <v>21.061783207608698</v>
          </cell>
          <cell r="F632">
            <v>3.5768920152625228</v>
          </cell>
          <cell r="G632">
            <v>1.8786366533864549E-2</v>
          </cell>
          <cell r="H632">
            <v>0</v>
          </cell>
          <cell r="I632">
            <v>24.84394322465576</v>
          </cell>
          <cell r="J632">
            <v>0</v>
          </cell>
          <cell r="K632">
            <v>148.022839754529</v>
          </cell>
          <cell r="M632">
            <v>148.022839754529</v>
          </cell>
        </row>
        <row r="633">
          <cell r="A633">
            <v>58</v>
          </cell>
          <cell r="C633" t="str">
            <v>c. CVL</v>
          </cell>
          <cell r="D633">
            <v>223.08487070771821</v>
          </cell>
          <cell r="E633">
            <v>42.647335300000037</v>
          </cell>
          <cell r="F633">
            <v>84.690477305180366</v>
          </cell>
          <cell r="G633">
            <v>0.94838960000000005</v>
          </cell>
          <cell r="H633">
            <v>106.19</v>
          </cell>
          <cell r="I633">
            <v>85.585188490201347</v>
          </cell>
          <cell r="J633">
            <v>0</v>
          </cell>
          <cell r="K633">
            <v>543.14626140309997</v>
          </cell>
          <cell r="M633">
            <v>543.14626140309997</v>
          </cell>
        </row>
        <row r="634">
          <cell r="A634">
            <v>59</v>
          </cell>
          <cell r="C634" t="str">
            <v>d. IML</v>
          </cell>
          <cell r="D634">
            <v>289.1281816225287</v>
          </cell>
          <cell r="E634">
            <v>10.434288002173872</v>
          </cell>
          <cell r="F634">
            <v>27.495493808375642</v>
          </cell>
          <cell r="G634">
            <v>-0.62450127659574473</v>
          </cell>
          <cell r="H634">
            <v>1.240000000000002</v>
          </cell>
          <cell r="I634">
            <v>6.4225231339819899</v>
          </cell>
          <cell r="J634">
            <v>0</v>
          </cell>
          <cell r="K634">
            <v>334.0959852904644</v>
          </cell>
          <cell r="M634">
            <v>334.0959852904644</v>
          </cell>
        </row>
        <row r="635">
          <cell r="A635">
            <v>60</v>
          </cell>
          <cell r="C635" t="str">
            <v>e. Agriculture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M635">
            <v>0</v>
          </cell>
        </row>
        <row r="636">
          <cell r="A636">
            <v>61</v>
          </cell>
          <cell r="J636">
            <v>0</v>
          </cell>
        </row>
        <row r="637">
          <cell r="A637">
            <v>62</v>
          </cell>
          <cell r="B637" t="str">
            <v>4. Gross Profit % Over Revenue (3 / 1)</v>
          </cell>
          <cell r="D637">
            <v>0.24262134426558626</v>
          </cell>
          <cell r="E637">
            <v>0.17407914468143065</v>
          </cell>
          <cell r="F637">
            <v>0.30303354777651825</v>
          </cell>
          <cell r="G637">
            <v>0</v>
          </cell>
          <cell r="H637">
            <v>0.3183243792652824</v>
          </cell>
          <cell r="I637">
            <v>0.17906428216968612</v>
          </cell>
          <cell r="J637">
            <v>4.6236269970063984E-2</v>
          </cell>
          <cell r="K637">
            <v>0.17400368894254534</v>
          </cell>
          <cell r="M637">
            <v>0.30355982483149219</v>
          </cell>
        </row>
        <row r="638">
          <cell r="A638">
            <v>63</v>
          </cell>
          <cell r="C638" t="str">
            <v>a. PVL</v>
          </cell>
          <cell r="D638">
            <v>0.37865148050285979</v>
          </cell>
          <cell r="E638">
            <v>0.28072024504380888</v>
          </cell>
          <cell r="F638">
            <v>0.45956083573546036</v>
          </cell>
          <cell r="G638">
            <v>0.2019548897993807</v>
          </cell>
          <cell r="H638">
            <v>0.34877554203712374</v>
          </cell>
          <cell r="I638">
            <v>0.13289211063752771</v>
          </cell>
          <cell r="J638">
            <v>0</v>
          </cell>
          <cell r="K638">
            <v>0.36229391378465503</v>
          </cell>
          <cell r="M638">
            <v>0.36229391378465503</v>
          </cell>
        </row>
        <row r="639">
          <cell r="A639">
            <v>64</v>
          </cell>
          <cell r="C639" t="str">
            <v>b. MCO</v>
          </cell>
          <cell r="D639">
            <v>0.23654226757401017</v>
          </cell>
          <cell r="E639">
            <v>8.3616546231775696E-2</v>
          </cell>
          <cell r="F639">
            <v>5.7395206713080661E-2</v>
          </cell>
          <cell r="G639">
            <v>0.17220979497538313</v>
          </cell>
          <cell r="H639">
            <v>0</v>
          </cell>
          <cell r="I639">
            <v>0.19869261245571312</v>
          </cell>
          <cell r="J639">
            <v>0</v>
          </cell>
          <cell r="K639">
            <v>0.17295244855550226</v>
          </cell>
          <cell r="M639">
            <v>0.17295244855550226</v>
          </cell>
        </row>
        <row r="640">
          <cell r="A640">
            <v>65</v>
          </cell>
          <cell r="C640" t="str">
            <v>c. CVL</v>
          </cell>
          <cell r="D640">
            <v>0.11412112834992709</v>
          </cell>
          <cell r="E640">
            <v>0.17903731821774613</v>
          </cell>
          <cell r="F640">
            <v>0.13954519469625717</v>
          </cell>
          <cell r="G640">
            <v>0.32857519999168511</v>
          </cell>
          <cell r="H640">
            <v>0.32166116378396387</v>
          </cell>
          <cell r="I640">
            <v>0.18856583568458327</v>
          </cell>
          <cell r="J640">
            <v>0</v>
          </cell>
          <cell r="K640">
            <v>0.15142896329898595</v>
          </cell>
          <cell r="M640">
            <v>0.15142896329898595</v>
          </cell>
        </row>
        <row r="641">
          <cell r="A641">
            <v>66</v>
          </cell>
          <cell r="C641" t="str">
            <v>d. IML</v>
          </cell>
          <cell r="D641">
            <v>0.15669305773129333</v>
          </cell>
          <cell r="E641">
            <v>5.5253361311647479E-2</v>
          </cell>
          <cell r="F641">
            <v>0.12625938382200189</v>
          </cell>
          <cell r="G641">
            <v>-0.59735164435960086</v>
          </cell>
          <cell r="H641">
            <v>3.2614413466596576E-2</v>
          </cell>
          <cell r="I641">
            <v>0.13802002374788991</v>
          </cell>
          <cell r="J641">
            <v>0</v>
          </cell>
          <cell r="K641">
            <v>0.14293480343104212</v>
          </cell>
          <cell r="M641">
            <v>0.14293480343104212</v>
          </cell>
        </row>
        <row r="642">
          <cell r="A642">
            <v>67</v>
          </cell>
          <cell r="C642" t="str">
            <v>e. Agriculture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 t="e">
            <v>#DIV/0!</v>
          </cell>
          <cell r="M642" t="e">
            <v>#DIV/0!</v>
          </cell>
        </row>
        <row r="643">
          <cell r="A643">
            <v>68</v>
          </cell>
        </row>
        <row r="644">
          <cell r="A644">
            <v>69</v>
          </cell>
          <cell r="B644" t="str">
            <v>5. Less :</v>
          </cell>
          <cell r="C644" t="str">
            <v>SELLING &amp; DISTRIBUTION (S&amp;D)</v>
          </cell>
        </row>
        <row r="645">
          <cell r="A645">
            <v>70</v>
          </cell>
          <cell r="C645" t="str">
            <v>A. Direct S&amp;D Expenses</v>
          </cell>
          <cell r="D645">
            <v>1160.3498542274051</v>
          </cell>
          <cell r="E645">
            <v>130.49020760869564</v>
          </cell>
          <cell r="F645">
            <v>90</v>
          </cell>
          <cell r="G645">
            <v>0.27700000000000002</v>
          </cell>
          <cell r="H645">
            <v>37.974122807017551</v>
          </cell>
          <cell r="I645">
            <v>0</v>
          </cell>
          <cell r="J645">
            <v>486.90628445747797</v>
          </cell>
          <cell r="K645">
            <v>1905.9974691005962</v>
          </cell>
          <cell r="M645">
            <v>1905.9974691005962</v>
          </cell>
        </row>
        <row r="646">
          <cell r="A646">
            <v>71</v>
          </cell>
          <cell r="C646" t="str">
            <v>i. Transportation</v>
          </cell>
          <cell r="D646">
            <v>642.56559766763849</v>
          </cell>
          <cell r="E646">
            <v>15.55317391304348</v>
          </cell>
          <cell r="F646">
            <v>23</v>
          </cell>
          <cell r="G646">
            <v>0.27700000000000002</v>
          </cell>
          <cell r="H646">
            <v>6.6498538011695913</v>
          </cell>
          <cell r="I646">
            <v>0</v>
          </cell>
          <cell r="J646">
            <v>233.59535190615836</v>
          </cell>
          <cell r="K646">
            <v>921.64097728800994</v>
          </cell>
          <cell r="M646">
            <v>921.64097728800994</v>
          </cell>
        </row>
        <row r="647">
          <cell r="A647">
            <v>72</v>
          </cell>
          <cell r="C647" t="str">
            <v>ii. Warehouse / Storage</v>
          </cell>
          <cell r="D647">
            <v>0</v>
          </cell>
          <cell r="E647">
            <v>-1.9891304347826086</v>
          </cell>
          <cell r="F647">
            <v>0</v>
          </cell>
          <cell r="G647">
            <v>0</v>
          </cell>
          <cell r="H647">
            <v>11.293274853801169</v>
          </cell>
          <cell r="I647">
            <v>0</v>
          </cell>
          <cell r="J647">
            <v>0</v>
          </cell>
          <cell r="K647">
            <v>9.3041444190185594</v>
          </cell>
          <cell r="M647">
            <v>9.3041444190185594</v>
          </cell>
        </row>
        <row r="648">
          <cell r="A648">
            <v>73</v>
          </cell>
          <cell r="C648" t="str">
            <v>iii. Advertising &amp; Promotion (Below the line)</v>
          </cell>
          <cell r="D648">
            <v>517.78425655976673</v>
          </cell>
          <cell r="E648">
            <v>109.17789673913043</v>
          </cell>
          <cell r="F648">
            <v>67</v>
          </cell>
          <cell r="G648">
            <v>0</v>
          </cell>
          <cell r="H648">
            <v>21.114181286549709</v>
          </cell>
          <cell r="I648">
            <v>0</v>
          </cell>
          <cell r="J648">
            <v>0</v>
          </cell>
          <cell r="K648">
            <v>715.07633458544694</v>
          </cell>
          <cell r="M648">
            <v>715.07633458544694</v>
          </cell>
        </row>
        <row r="649">
          <cell r="A649">
            <v>74</v>
          </cell>
          <cell r="C649" t="str">
            <v>iv. Other Selling &amp; Distribution Costs (Direct Opex)</v>
          </cell>
          <cell r="D649">
            <v>0</v>
          </cell>
          <cell r="E649">
            <v>7.7482673913043474</v>
          </cell>
          <cell r="F649">
            <v>0</v>
          </cell>
          <cell r="G649">
            <v>0</v>
          </cell>
          <cell r="H649">
            <v>-1.083187134502924</v>
          </cell>
          <cell r="I649">
            <v>0</v>
          </cell>
          <cell r="J649">
            <v>253.31093255131961</v>
          </cell>
          <cell r="K649">
            <v>259.97601280812103</v>
          </cell>
          <cell r="M649">
            <v>259.97601280812103</v>
          </cell>
        </row>
        <row r="650">
          <cell r="A650">
            <v>75</v>
          </cell>
          <cell r="C650" t="str">
            <v>Direct S&amp;D Expenses % over Revenue (5A / 1)</v>
          </cell>
          <cell r="D650">
            <v>0.16010799798118441</v>
          </cell>
          <cell r="E650">
            <v>0.11950180985130156</v>
          </cell>
          <cell r="F650">
            <v>8.8364278821130446E-2</v>
          </cell>
          <cell r="G650">
            <v>5.1582003281136823E-2</v>
          </cell>
          <cell r="H650">
            <v>5.5138845371014301E-2</v>
          </cell>
          <cell r="I650">
            <v>0</v>
          </cell>
          <cell r="J650">
            <v>8.5038386123441848E-2</v>
          </cell>
          <cell r="K650">
            <v>0.11545771744847851</v>
          </cell>
          <cell r="M650">
            <v>0.20142288187738774</v>
          </cell>
        </row>
        <row r="651">
          <cell r="A651">
            <v>76</v>
          </cell>
        </row>
        <row r="652">
          <cell r="A652">
            <v>77</v>
          </cell>
          <cell r="C652" t="str">
            <v xml:space="preserve">B. Support Services Allocated S&amp;D Cost </v>
          </cell>
          <cell r="D652">
            <v>39.067055393586003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39.067055393586003</v>
          </cell>
          <cell r="M652">
            <v>39.067055393586003</v>
          </cell>
        </row>
        <row r="653">
          <cell r="A653">
            <v>78</v>
          </cell>
          <cell r="C653" t="str">
            <v>i. Transportation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M653">
            <v>0</v>
          </cell>
        </row>
        <row r="654">
          <cell r="A654">
            <v>79</v>
          </cell>
          <cell r="C654" t="str">
            <v>ii. Advertising &amp; Promotion</v>
          </cell>
          <cell r="D654">
            <v>39.067055393586003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39.067055393586003</v>
          </cell>
          <cell r="M654">
            <v>39.067055393586003</v>
          </cell>
        </row>
        <row r="655">
          <cell r="A655">
            <v>80</v>
          </cell>
          <cell r="C655" t="str">
            <v>Support Svs Allocated S&amp;D Cost % over Revenue (5B / 1)</v>
          </cell>
          <cell r="D655">
            <v>5.3905707863011838E-3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2.3665262500611683E-3</v>
          </cell>
          <cell r="M655">
            <v>4.1285463445829588E-3</v>
          </cell>
        </row>
        <row r="656">
          <cell r="A656">
            <v>81</v>
          </cell>
        </row>
        <row r="657">
          <cell r="A657">
            <v>82</v>
          </cell>
          <cell r="B657" t="str">
            <v>TOTAL SELLING &amp; DISTRIBUTION (S&amp;D)</v>
          </cell>
          <cell r="D657">
            <v>1199.4169096209912</v>
          </cell>
          <cell r="E657">
            <v>130.49020760869564</v>
          </cell>
          <cell r="F657">
            <v>90</v>
          </cell>
          <cell r="G657">
            <v>0.27700000000000002</v>
          </cell>
          <cell r="H657">
            <v>37.974122807017551</v>
          </cell>
          <cell r="I657">
            <v>0</v>
          </cell>
          <cell r="J657">
            <v>486.90628445747797</v>
          </cell>
          <cell r="K657">
            <v>1945.0645244941823</v>
          </cell>
          <cell r="M657">
            <v>1945.0645244941823</v>
          </cell>
        </row>
        <row r="658">
          <cell r="A658">
            <v>83</v>
          </cell>
        </row>
        <row r="659">
          <cell r="A659">
            <v>84</v>
          </cell>
          <cell r="B659" t="str">
            <v>6. GROSS OPERATING PROFIT (3 - 5)</v>
          </cell>
          <cell r="D659">
            <v>558.93148646671989</v>
          </cell>
          <cell r="E659">
            <v>59.595815005435043</v>
          </cell>
          <cell r="F659">
            <v>218.64303611975924</v>
          </cell>
          <cell r="G659">
            <v>0.33410909036166025</v>
          </cell>
          <cell r="H659">
            <v>181.25587719298247</v>
          </cell>
          <cell r="I659">
            <v>130.83059251186842</v>
          </cell>
          <cell r="J659">
            <v>-222.17018768328461</v>
          </cell>
          <cell r="K659">
            <v>927.42072870384186</v>
          </cell>
          <cell r="M659">
            <v>927.42072870384459</v>
          </cell>
        </row>
        <row r="660">
          <cell r="A660">
            <v>85</v>
          </cell>
          <cell r="B660" t="str">
            <v xml:space="preserve">7.  Gross Operating Profit % Over Revenue (6 / 1) </v>
          </cell>
          <cell r="D660">
            <v>7.7122775498100662E-2</v>
          </cell>
          <cell r="E660">
            <v>5.4577334830129103E-2</v>
          </cell>
          <cell r="F660">
            <v>0.21466926895538779</v>
          </cell>
          <cell r="G660">
            <v>6.2216664964955946E-2</v>
          </cell>
          <cell r="H660">
            <v>0.26318553389426813</v>
          </cell>
          <cell r="I660">
            <v>0.17906428216968612</v>
          </cell>
          <cell r="J660">
            <v>-3.8802116153377857E-2</v>
          </cell>
          <cell r="K660">
            <v>5.6179445244005609E-2</v>
          </cell>
          <cell r="M660">
            <v>9.8008396609521459E-2</v>
          </cell>
        </row>
        <row r="661">
          <cell r="A661">
            <v>86</v>
          </cell>
        </row>
        <row r="662">
          <cell r="A662">
            <v>87</v>
          </cell>
          <cell r="B662" t="str">
            <v>8. Less :</v>
          </cell>
          <cell r="C662" t="str">
            <v>GENERAL OPERATING EXPENSES (GOE)</v>
          </cell>
        </row>
        <row r="663">
          <cell r="A663">
            <v>88</v>
          </cell>
        </row>
        <row r="664">
          <cell r="A664">
            <v>89</v>
          </cell>
          <cell r="C664" t="str">
            <v>A. DIRECT GOE</v>
          </cell>
          <cell r="D664">
            <v>647.52186588921279</v>
          </cell>
          <cell r="E664">
            <v>32.81403695652174</v>
          </cell>
          <cell r="F664">
            <v>137.47746904187835</v>
          </cell>
          <cell r="G664">
            <v>2.7699999999999999E-2</v>
          </cell>
          <cell r="H664">
            <v>128.7669210526316</v>
          </cell>
          <cell r="I664">
            <v>0</v>
          </cell>
          <cell r="J664">
            <v>1953.953093140381</v>
          </cell>
          <cell r="K664">
            <v>2900.5610860806255</v>
          </cell>
          <cell r="M664">
            <v>2900.5610860806255</v>
          </cell>
        </row>
        <row r="665">
          <cell r="A665">
            <v>90</v>
          </cell>
          <cell r="C665" t="str">
            <v>i. Salaries, Wages &amp; Benefit</v>
          </cell>
          <cell r="D665">
            <v>372.30320699708454</v>
          </cell>
          <cell r="E665">
            <v>20.595592391304351</v>
          </cell>
          <cell r="F665">
            <v>56.569676256466686</v>
          </cell>
          <cell r="G665">
            <v>0</v>
          </cell>
          <cell r="H665">
            <v>39.601608187134502</v>
          </cell>
          <cell r="I665">
            <v>0</v>
          </cell>
          <cell r="J665">
            <v>878.04791202346041</v>
          </cell>
          <cell r="K665">
            <v>1367.1179958554505</v>
          </cell>
          <cell r="M665">
            <v>1367.1179958554505</v>
          </cell>
        </row>
        <row r="666">
          <cell r="A666">
            <v>91</v>
          </cell>
          <cell r="C666" t="str">
            <v>ii. Training</v>
          </cell>
          <cell r="D666">
            <v>11.9533527696793</v>
          </cell>
          <cell r="E666">
            <v>0</v>
          </cell>
          <cell r="F666">
            <v>0</v>
          </cell>
          <cell r="G666">
            <v>0</v>
          </cell>
          <cell r="H666">
            <v>4.3859649122807018E-4</v>
          </cell>
          <cell r="I666">
            <v>0</v>
          </cell>
          <cell r="J666">
            <v>-113.74051319648095</v>
          </cell>
          <cell r="K666">
            <v>-101.78672183031041</v>
          </cell>
          <cell r="M666">
            <v>-101.78672183031041</v>
          </cell>
        </row>
        <row r="667">
          <cell r="A667">
            <v>92</v>
          </cell>
          <cell r="C667" t="str">
            <v>iii. Repairs &amp; Maintenance</v>
          </cell>
          <cell r="D667">
            <v>9.3294460641399404</v>
          </cell>
          <cell r="E667">
            <v>0</v>
          </cell>
          <cell r="F667">
            <v>0.65778693321472892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9.9872329973546687</v>
          </cell>
          <cell r="M667">
            <v>9.9872329973546687</v>
          </cell>
        </row>
        <row r="668">
          <cell r="A668">
            <v>93</v>
          </cell>
          <cell r="C668" t="str">
            <v>iv. Traveling &amp; Entertainment</v>
          </cell>
          <cell r="D668">
            <v>25.364431486880466</v>
          </cell>
          <cell r="E668">
            <v>0.88223260869565212</v>
          </cell>
          <cell r="F668">
            <v>18.089140663405047</v>
          </cell>
          <cell r="G668">
            <v>0</v>
          </cell>
          <cell r="H668">
            <v>11.432456140350878</v>
          </cell>
          <cell r="I668">
            <v>0</v>
          </cell>
          <cell r="J668">
            <v>67.329210761188321</v>
          </cell>
          <cell r="K668">
            <v>123.09747166052037</v>
          </cell>
          <cell r="M668">
            <v>123.09747166052037</v>
          </cell>
        </row>
        <row r="669">
          <cell r="A669">
            <v>94</v>
          </cell>
          <cell r="C669" t="str">
            <v>v. Rental &amp; Lease</v>
          </cell>
          <cell r="D669">
            <v>0</v>
          </cell>
          <cell r="E669">
            <v>2.2826086956521739E-2</v>
          </cell>
          <cell r="F669">
            <v>1.9733607996441866</v>
          </cell>
          <cell r="G669">
            <v>0</v>
          </cell>
          <cell r="H669">
            <v>10.246637426900584</v>
          </cell>
          <cell r="I669">
            <v>0</v>
          </cell>
          <cell r="J669">
            <v>57.102847507331376</v>
          </cell>
          <cell r="K669">
            <v>69.345671820832663</v>
          </cell>
          <cell r="M669">
            <v>69.345671820832663</v>
          </cell>
        </row>
        <row r="670">
          <cell r="A670">
            <v>95</v>
          </cell>
          <cell r="C670" t="str">
            <v>vi. Depreciation &amp; Amortisation</v>
          </cell>
          <cell r="D670">
            <v>160.64139941690962</v>
          </cell>
          <cell r="E670">
            <v>7.4777336956521729</v>
          </cell>
          <cell r="F670">
            <v>19.4047145298345</v>
          </cell>
          <cell r="G670">
            <v>0</v>
          </cell>
          <cell r="H670">
            <v>50.800292397660819</v>
          </cell>
          <cell r="I670">
            <v>0</v>
          </cell>
          <cell r="J670">
            <v>0.59266862170087975</v>
          </cell>
          <cell r="K670">
            <v>238.91680866175801</v>
          </cell>
          <cell r="M670">
            <v>238.91680866175801</v>
          </cell>
        </row>
        <row r="671">
          <cell r="A671">
            <v>96</v>
          </cell>
          <cell r="C671" t="str">
            <v>vii. Other General Operating Expenses</v>
          </cell>
          <cell r="D671">
            <v>67.930029154518934</v>
          </cell>
          <cell r="E671">
            <v>3.8356521739130436</v>
          </cell>
          <cell r="F671">
            <v>40.782789859313191</v>
          </cell>
          <cell r="G671">
            <v>2.7699999999999999E-2</v>
          </cell>
          <cell r="H671">
            <v>16.685488304093582</v>
          </cell>
          <cell r="I671">
            <v>0</v>
          </cell>
          <cell r="J671">
            <v>1064.6209674231809</v>
          </cell>
          <cell r="K671">
            <v>1193.8826269150197</v>
          </cell>
          <cell r="M671">
            <v>1193.8826269150197</v>
          </cell>
        </row>
        <row r="672">
          <cell r="A672">
            <v>97</v>
          </cell>
        </row>
        <row r="673">
          <cell r="A673">
            <v>98</v>
          </cell>
          <cell r="C673" t="str">
            <v>B. CMO SUPPORT SERVICES ALLOCATED COST</v>
          </cell>
          <cell r="D673">
            <v>122.74052478134111</v>
          </cell>
          <cell r="E673">
            <v>51.970555434782604</v>
          </cell>
          <cell r="F673">
            <v>55.555490531145395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230.2665707472691</v>
          </cell>
          <cell r="M673">
            <v>230.2665707472691</v>
          </cell>
        </row>
        <row r="674">
          <cell r="A674">
            <v>99</v>
          </cell>
        </row>
        <row r="675">
          <cell r="A675">
            <v>100</v>
          </cell>
          <cell r="B675" t="str">
            <v>TOTAL GENERAL OPERATING EXPENSES (GOE)</v>
          </cell>
          <cell r="D675">
            <v>770.26239067055394</v>
          </cell>
          <cell r="E675">
            <v>84.784592391304344</v>
          </cell>
          <cell r="F675">
            <v>193.03295957302373</v>
          </cell>
          <cell r="G675">
            <v>2.7699999999999999E-2</v>
          </cell>
          <cell r="H675">
            <v>128.7669210526316</v>
          </cell>
          <cell r="I675">
            <v>0</v>
          </cell>
          <cell r="J675">
            <v>1953.953093140381</v>
          </cell>
          <cell r="K675">
            <v>3130.8276568278952</v>
          </cell>
          <cell r="M675">
            <v>3130.8276568278952</v>
          </cell>
        </row>
        <row r="676">
          <cell r="A676">
            <v>101</v>
          </cell>
        </row>
        <row r="677">
          <cell r="A677">
            <v>102</v>
          </cell>
          <cell r="B677" t="str">
            <v>9. NET OPERATING PROFIT (6 - 8)</v>
          </cell>
          <cell r="D677">
            <v>-211.33090420383405</v>
          </cell>
          <cell r="E677">
            <v>-25.188777385869301</v>
          </cell>
          <cell r="F677">
            <v>25.610076546735513</v>
          </cell>
          <cell r="G677">
            <v>0.30640909036166025</v>
          </cell>
          <cell r="H677">
            <v>52.488956140350865</v>
          </cell>
          <cell r="I677">
            <v>130.83059251186842</v>
          </cell>
          <cell r="J677">
            <v>-2176.1232808236655</v>
          </cell>
          <cell r="K677">
            <v>-2203.4069281240522</v>
          </cell>
          <cell r="M677">
            <v>-2203.4069281240509</v>
          </cell>
        </row>
        <row r="678">
          <cell r="A678">
            <v>103</v>
          </cell>
          <cell r="B678" t="str">
            <v>10.  Net Operating Profit as % of Sales Revenue (9 / 1)</v>
          </cell>
          <cell r="D678">
            <v>-2.9159970900464485E-2</v>
          </cell>
          <cell r="E678">
            <v>-2.3067665694727041E-2</v>
          </cell>
          <cell r="F678">
            <v>2.5144621606735897E-2</v>
          </cell>
          <cell r="G678">
            <v>5.705846463684227E-2</v>
          </cell>
          <cell r="H678">
            <v>7.6214543546320401E-2</v>
          </cell>
          <cell r="I678">
            <v>0.17906428216968612</v>
          </cell>
          <cell r="J678">
            <v>-0.38006084068741341</v>
          </cell>
          <cell r="K678">
            <v>-0.13347359514145288</v>
          </cell>
          <cell r="M678">
            <v>-0.23285265621091147</v>
          </cell>
        </row>
        <row r="679">
          <cell r="A679">
            <v>104</v>
          </cell>
        </row>
        <row r="680">
          <cell r="A680">
            <v>105</v>
          </cell>
          <cell r="B680" t="str">
            <v>11. Add:</v>
          </cell>
          <cell r="C680" t="str">
            <v>OTHER INCOME</v>
          </cell>
          <cell r="D680">
            <v>0</v>
          </cell>
          <cell r="E680">
            <v>0</v>
          </cell>
          <cell r="F680">
            <v>11</v>
          </cell>
          <cell r="G680">
            <v>0</v>
          </cell>
          <cell r="H680">
            <v>193.31827485380114</v>
          </cell>
          <cell r="I680">
            <v>0</v>
          </cell>
          <cell r="J680">
            <v>38.341583577712605</v>
          </cell>
          <cell r="K680">
            <v>242.65985843151375</v>
          </cell>
          <cell r="M680">
            <v>242.65985843151375</v>
          </cell>
        </row>
        <row r="681">
          <cell r="A681">
            <v>106</v>
          </cell>
          <cell r="C681" t="str">
            <v>i. Interest Income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12.323099415204679</v>
          </cell>
          <cell r="I681">
            <v>0</v>
          </cell>
          <cell r="J681">
            <v>14.873850439882698</v>
          </cell>
          <cell r="K681">
            <v>27.196949855087375</v>
          </cell>
          <cell r="M681">
            <v>27.196949855087375</v>
          </cell>
        </row>
        <row r="682">
          <cell r="A682">
            <v>107</v>
          </cell>
          <cell r="C682" t="str">
            <v xml:space="preserve">ii. FOREX Gain (Realised) </v>
          </cell>
          <cell r="D682">
            <v>0</v>
          </cell>
          <cell r="E682">
            <v>0</v>
          </cell>
          <cell r="F682">
            <v>1</v>
          </cell>
          <cell r="G682">
            <v>0</v>
          </cell>
          <cell r="H682">
            <v>0</v>
          </cell>
          <cell r="I682">
            <v>0</v>
          </cell>
          <cell r="J682">
            <v>14.918173020527858</v>
          </cell>
          <cell r="K682">
            <v>15.918173020527858</v>
          </cell>
          <cell r="M682">
            <v>15.918173020527858</v>
          </cell>
        </row>
        <row r="683">
          <cell r="A683">
            <v>108</v>
          </cell>
          <cell r="C683" t="str">
            <v xml:space="preserve">iii. FOREX Gain (Unrealised) 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46.977631578947367</v>
          </cell>
          <cell r="I683">
            <v>0</v>
          </cell>
          <cell r="J683">
            <v>0</v>
          </cell>
          <cell r="K683">
            <v>46.977631578947367</v>
          </cell>
          <cell r="M683">
            <v>46.977631578947367</v>
          </cell>
        </row>
        <row r="684">
          <cell r="A684">
            <v>109</v>
          </cell>
          <cell r="C684" t="str">
            <v>iv. Others</v>
          </cell>
          <cell r="D684">
            <v>0</v>
          </cell>
          <cell r="E684">
            <v>0</v>
          </cell>
          <cell r="F684">
            <v>10</v>
          </cell>
          <cell r="G684">
            <v>0</v>
          </cell>
          <cell r="H684">
            <v>134.01754385964909</v>
          </cell>
          <cell r="I684">
            <v>0</v>
          </cell>
          <cell r="J684">
            <v>8.5495601173020521</v>
          </cell>
          <cell r="K684">
            <v>152.56710397695116</v>
          </cell>
          <cell r="M684">
            <v>152.56710397695116</v>
          </cell>
        </row>
        <row r="685">
          <cell r="A685">
            <v>110</v>
          </cell>
        </row>
        <row r="686">
          <cell r="A686">
            <v>111</v>
          </cell>
          <cell r="B686" t="str">
            <v>12. Less:</v>
          </cell>
          <cell r="C686" t="str">
            <v>OTHER EXPENSES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1717.0462199413491</v>
          </cell>
          <cell r="K686">
            <v>1717.0462199413491</v>
          </cell>
          <cell r="M686">
            <v>1717.0462199413491</v>
          </cell>
        </row>
        <row r="687">
          <cell r="A687">
            <v>112</v>
          </cell>
          <cell r="C687" t="str">
            <v xml:space="preserve">i. FOREX Loss (Realised) 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60.972351906158352</v>
          </cell>
          <cell r="K687">
            <v>60.972351906158352</v>
          </cell>
          <cell r="M687">
            <v>60.972351906158352</v>
          </cell>
        </row>
        <row r="688">
          <cell r="A688">
            <v>113</v>
          </cell>
          <cell r="C688" t="str">
            <v xml:space="preserve">ii. FOREX Loss (Unrealised) 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1656.0738680351908</v>
          </cell>
          <cell r="K688">
            <v>1656.0738680351908</v>
          </cell>
          <cell r="M688">
            <v>1656.0738680351908</v>
          </cell>
        </row>
        <row r="689">
          <cell r="A689">
            <v>114</v>
          </cell>
          <cell r="C689" t="str">
            <v>iii. Others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M689">
            <v>0</v>
          </cell>
        </row>
        <row r="690">
          <cell r="A690">
            <v>115</v>
          </cell>
        </row>
        <row r="691">
          <cell r="A691">
            <v>116</v>
          </cell>
          <cell r="B691" t="str">
            <v>13. Less:</v>
          </cell>
          <cell r="C691" t="str">
            <v>FINANCE COSTS</v>
          </cell>
          <cell r="D691">
            <v>0</v>
          </cell>
          <cell r="E691">
            <v>0</v>
          </cell>
          <cell r="F691">
            <v>7.2356562653620173</v>
          </cell>
          <cell r="G691">
            <v>0</v>
          </cell>
          <cell r="H691">
            <v>20.65</v>
          </cell>
          <cell r="I691">
            <v>0</v>
          </cell>
          <cell r="J691">
            <v>867.18639589442819</v>
          </cell>
          <cell r="K691">
            <v>895.07205215979025</v>
          </cell>
          <cell r="M691">
            <v>895.07205215979025</v>
          </cell>
        </row>
        <row r="692">
          <cell r="A692">
            <v>117</v>
          </cell>
        </row>
        <row r="693">
          <cell r="A693">
            <v>118</v>
          </cell>
          <cell r="B693" t="str">
            <v>14. NET PROFIT BEFORE TAX (9 + 11)</v>
          </cell>
          <cell r="D693">
            <v>-211.33090420383405</v>
          </cell>
          <cell r="E693">
            <v>-25.188777385869301</v>
          </cell>
          <cell r="F693">
            <v>29.374420281373496</v>
          </cell>
          <cell r="G693">
            <v>0.30640909036166025</v>
          </cell>
          <cell r="H693">
            <v>225.157230994152</v>
          </cell>
          <cell r="I693">
            <v>130.83059251186842</v>
          </cell>
          <cell r="J693">
            <v>-4722.0143130817305</v>
          </cell>
          <cell r="K693">
            <v>-4572.8653417936785</v>
          </cell>
          <cell r="M693">
            <v>-4572.8653417936766</v>
          </cell>
        </row>
        <row r="694">
          <cell r="A694">
            <v>119</v>
          </cell>
        </row>
        <row r="695">
          <cell r="A695">
            <v>120</v>
          </cell>
          <cell r="B695" t="str">
            <v>15. Less:</v>
          </cell>
          <cell r="C695" t="str">
            <v>TAXES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M695">
            <v>0</v>
          </cell>
        </row>
        <row r="696">
          <cell r="A696">
            <v>121</v>
          </cell>
        </row>
        <row r="697">
          <cell r="A697">
            <v>122</v>
          </cell>
          <cell r="B697" t="str">
            <v>16. NET PROFIT AFTER TAX (12 - 13)</v>
          </cell>
          <cell r="D697">
            <v>-211.33090420383405</v>
          </cell>
          <cell r="E697">
            <v>-25.188777385869301</v>
          </cell>
          <cell r="F697">
            <v>29.374420281373496</v>
          </cell>
          <cell r="G697">
            <v>0.30640909036166025</v>
          </cell>
          <cell r="H697">
            <v>225.157230994152</v>
          </cell>
          <cell r="I697">
            <v>130.83059251186842</v>
          </cell>
          <cell r="J697">
            <v>-4722.0143130817305</v>
          </cell>
          <cell r="K697">
            <v>-4572.8653417936785</v>
          </cell>
          <cell r="M697">
            <v>-4572.8653417936766</v>
          </cell>
        </row>
        <row r="698">
          <cell r="A698">
            <v>123</v>
          </cell>
        </row>
        <row r="699">
          <cell r="A699">
            <v>124</v>
          </cell>
        </row>
        <row r="700">
          <cell r="A700">
            <v>125</v>
          </cell>
          <cell r="B700" t="str">
            <v>17. TOTAL VOLUME (KL)</v>
          </cell>
          <cell r="D700">
            <v>3301.5250000000001</v>
          </cell>
          <cell r="E700">
            <v>538.89979999999991</v>
          </cell>
          <cell r="F700">
            <v>470.17699999999996</v>
          </cell>
          <cell r="G700">
            <v>2.5784000000000002</v>
          </cell>
          <cell r="H700">
            <v>338</v>
          </cell>
          <cell r="I700">
            <v>214.2569</v>
          </cell>
          <cell r="J700">
            <v>3313.607</v>
          </cell>
          <cell r="K700">
            <v>8179.0441000000001</v>
          </cell>
          <cell r="L700">
            <v>-3731.0446000000002</v>
          </cell>
          <cell r="M700">
            <v>4447.9994999999999</v>
          </cell>
        </row>
        <row r="701">
          <cell r="A701">
            <v>126</v>
          </cell>
          <cell r="C701" t="str">
            <v>a. PVL</v>
          </cell>
          <cell r="D701">
            <v>981.79499999999996</v>
          </cell>
          <cell r="E701">
            <v>147.08699999999999</v>
          </cell>
          <cell r="F701">
            <v>31.73</v>
          </cell>
          <cell r="G701">
            <v>1.32918</v>
          </cell>
          <cell r="H701">
            <v>125.52</v>
          </cell>
          <cell r="I701">
            <v>31.936</v>
          </cell>
          <cell r="J701">
            <v>0</v>
          </cell>
          <cell r="K701">
            <v>1319.3971799999999</v>
          </cell>
          <cell r="M701">
            <v>1319.3971799999999</v>
          </cell>
        </row>
        <row r="702">
          <cell r="A702">
            <v>127</v>
          </cell>
          <cell r="C702" t="str">
            <v>b. MCO</v>
          </cell>
          <cell r="D702">
            <v>176.97300000000001</v>
          </cell>
          <cell r="E702">
            <v>141.35379999999998</v>
          </cell>
          <cell r="F702">
            <v>27.565999999999999</v>
          </cell>
          <cell r="G702">
            <v>0.10909000000000001</v>
          </cell>
          <cell r="H702">
            <v>0</v>
          </cell>
          <cell r="I702">
            <v>29.990400000000001</v>
          </cell>
          <cell r="J702">
            <v>0</v>
          </cell>
          <cell r="K702">
            <v>375.99228999999997</v>
          </cell>
          <cell r="M702">
            <v>375.99228999999997</v>
          </cell>
        </row>
        <row r="703">
          <cell r="A703">
            <v>128</v>
          </cell>
          <cell r="C703" t="str">
            <v>c. CVL</v>
          </cell>
          <cell r="D703">
            <v>1065.652</v>
          </cell>
          <cell r="E703">
            <v>113.264</v>
          </cell>
          <cell r="F703">
            <v>289.03699999999998</v>
          </cell>
          <cell r="G703">
            <v>2.8863699999999999</v>
          </cell>
          <cell r="H703">
            <v>175.28</v>
          </cell>
          <cell r="I703">
            <v>136.34950000000001</v>
          </cell>
          <cell r="J703">
            <v>0</v>
          </cell>
          <cell r="K703">
            <v>1782.4688699999999</v>
          </cell>
          <cell r="M703">
            <v>1782.4688699999999</v>
          </cell>
        </row>
        <row r="704">
          <cell r="A704">
            <v>129</v>
          </cell>
          <cell r="C704" t="str">
            <v>d. IML</v>
          </cell>
          <cell r="D704">
            <v>1077.105</v>
          </cell>
          <cell r="E704">
            <v>137.19499999999999</v>
          </cell>
          <cell r="F704">
            <v>121.84399999999999</v>
          </cell>
          <cell r="G704">
            <v>1.04545</v>
          </cell>
          <cell r="H704">
            <v>37.200000000000003</v>
          </cell>
          <cell r="I704">
            <v>15.981</v>
          </cell>
          <cell r="J704">
            <v>0</v>
          </cell>
          <cell r="K704">
            <v>1390.3704500000001</v>
          </cell>
          <cell r="M704">
            <v>1390.3704500000001</v>
          </cell>
        </row>
        <row r="705">
          <cell r="A705">
            <v>130</v>
          </cell>
          <cell r="C705" t="str">
            <v>e. Agriculture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M705">
            <v>0</v>
          </cell>
        </row>
        <row r="706">
          <cell r="A706">
            <v>131</v>
          </cell>
          <cell r="J706">
            <v>0</v>
          </cell>
        </row>
        <row r="707">
          <cell r="A707">
            <v>132</v>
          </cell>
          <cell r="B707" t="str">
            <v>18. GROSS MARGIN cents/Litre ((3/17)*100)</v>
          </cell>
          <cell r="D707">
            <v>53.25867276751535</v>
          </cell>
          <cell r="E707">
            <v>35.272980731136052</v>
          </cell>
          <cell r="F707">
            <v>65.644009834542999</v>
          </cell>
          <cell r="G707">
            <v>11.379866824609278</v>
          </cell>
          <cell r="H707">
            <v>64.860946745562131</v>
          </cell>
          <cell r="I707">
            <v>61.062487374674248</v>
          </cell>
          <cell r="J707">
            <v>7.9893631554433995</v>
          </cell>
          <cell r="K707">
            <v>35.120060707314501</v>
          </cell>
          <cell r="M707">
            <v>64.579262052480601</v>
          </cell>
        </row>
        <row r="708">
          <cell r="A708">
            <v>133</v>
          </cell>
        </row>
        <row r="709">
          <cell r="A709">
            <v>134</v>
          </cell>
          <cell r="B709" t="str">
            <v>19. TOTAL CASH OPEX (S&amp;D + GOE - D&amp;A) (5 + 8  - 8vi)</v>
          </cell>
          <cell r="D709">
            <v>1809.0379008746354</v>
          </cell>
          <cell r="E709">
            <v>207.79706630434779</v>
          </cell>
          <cell r="F709">
            <v>263.62824504318922</v>
          </cell>
          <cell r="G709">
            <v>0.30470000000000003</v>
          </cell>
          <cell r="H709">
            <v>115.94075146198833</v>
          </cell>
          <cell r="I709">
            <v>0</v>
          </cell>
          <cell r="J709">
            <v>2440.266708976158</v>
          </cell>
          <cell r="K709">
            <v>4836.9753726603194</v>
          </cell>
          <cell r="M709">
            <v>4836.9753726603194</v>
          </cell>
        </row>
        <row r="710">
          <cell r="A710">
            <v>135</v>
          </cell>
        </row>
        <row r="711">
          <cell r="A711">
            <v>136</v>
          </cell>
          <cell r="B711" t="str">
            <v>20. UNIT CASH OPEX cents/Litre ((19 / 17)*100)</v>
          </cell>
          <cell r="D711">
            <v>54.794008855745005</v>
          </cell>
          <cell r="E711">
            <v>38.559499614649667</v>
          </cell>
          <cell r="F711">
            <v>56.070000243140186</v>
          </cell>
          <cell r="G711">
            <v>5.6740203609250504</v>
          </cell>
          <cell r="H711">
            <v>34.301997473961045</v>
          </cell>
          <cell r="I711">
            <v>0</v>
          </cell>
          <cell r="J711">
            <v>73.643818019944973</v>
          </cell>
          <cell r="K711">
            <v>59.138639106498026</v>
          </cell>
          <cell r="M711">
            <v>108.74496214894627</v>
          </cell>
        </row>
        <row r="712">
          <cell r="A712">
            <v>137</v>
          </cell>
        </row>
        <row r="713">
          <cell r="A713">
            <v>138</v>
          </cell>
          <cell r="B713" t="str">
            <v>21. OPERATING EBITDA (9 + 8vi)</v>
          </cell>
          <cell r="D713">
            <v>-50.689504786924431</v>
          </cell>
          <cell r="E713">
            <v>-17.711043690217128</v>
          </cell>
          <cell r="F713">
            <v>45.014791076570013</v>
          </cell>
          <cell r="G713">
            <v>0.30640909036166025</v>
          </cell>
          <cell r="H713">
            <v>103.28924853801169</v>
          </cell>
          <cell r="I713">
            <v>130.83059251186842</v>
          </cell>
          <cell r="J713">
            <v>-2170.0042045773312</v>
          </cell>
          <cell r="K713">
            <v>-1958.9637118376609</v>
          </cell>
          <cell r="M713">
            <v>-1958.9637118376609</v>
          </cell>
        </row>
        <row r="714">
          <cell r="A714">
            <v>139</v>
          </cell>
        </row>
        <row r="715">
          <cell r="A715">
            <v>140</v>
          </cell>
          <cell r="B715" t="str">
            <v>22. OPERATING EBITDA as a % of Sales Revenue (21 / 1)</v>
          </cell>
          <cell r="D715">
            <v>-6.9942656523155839E-3</v>
          </cell>
          <cell r="E715">
            <v>-1.6219621488251672E-2</v>
          </cell>
          <cell r="F715">
            <v>4.4196661664055198E-2</v>
          </cell>
          <cell r="G715">
            <v>5.705846463684227E-2</v>
          </cell>
          <cell r="H715">
            <v>0.1499771287033711</v>
          </cell>
          <cell r="I715">
            <v>0.17906428216968612</v>
          </cell>
          <cell r="J715">
            <v>-0.37899214146301474</v>
          </cell>
          <cell r="K715">
            <v>-0.11866620097869499</v>
          </cell>
          <cell r="M715">
            <v>-0.20702027296907222</v>
          </cell>
        </row>
        <row r="716">
          <cell r="A716">
            <v>141</v>
          </cell>
        </row>
        <row r="717">
          <cell r="B717" t="str">
            <v>Depr &amp; Amort - LOBP</v>
          </cell>
          <cell r="J717">
            <v>5.52640762463343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uideline"/>
      <sheetName val="Notes"/>
      <sheetName val="Scorecard"/>
      <sheetName val="KPIs"/>
      <sheetName val="PNL"/>
      <sheetName val="PNL detail"/>
      <sheetName val="Vol &amp; GM"/>
      <sheetName val="PNL Working"/>
      <sheetName val="Data Vol GM &amp; rev"/>
      <sheetName val="Inventory"/>
      <sheetName val="TAR"/>
      <sheetName val="CAPEX"/>
      <sheetName val="PLIASIA BUDGET PNL"/>
      <sheetName val="PDB-PNL"/>
      <sheetName val="PTPNI-PNL"/>
      <sheetName val="PRTCL-PNL"/>
      <sheetName val="PCCL-PNL"/>
      <sheetName val="PMCCL-PNL"/>
      <sheetName val="PMIPL-PNL"/>
      <sheetName val="PLISB-PNL"/>
      <sheetName val="PLISB Budget PNL-working"/>
      <sheetName val="CMO1-PNL"/>
      <sheetName val="CMO2-PNL"/>
      <sheetName val="CMO3-PNL"/>
      <sheetName val="Calendar"/>
      <sheetName val="Inf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1">
          <cell r="B11">
            <v>2</v>
          </cell>
          <cell r="C11">
            <v>3</v>
          </cell>
          <cell r="D11">
            <v>4</v>
          </cell>
          <cell r="E11">
            <v>5</v>
          </cell>
          <cell r="F11">
            <v>6</v>
          </cell>
          <cell r="G11">
            <v>7</v>
          </cell>
          <cell r="H11">
            <v>8</v>
          </cell>
          <cell r="I11">
            <v>9</v>
          </cell>
          <cell r="J11">
            <v>10</v>
          </cell>
          <cell r="K11">
            <v>11</v>
          </cell>
          <cell r="L11">
            <v>12</v>
          </cell>
          <cell r="M11">
            <v>13</v>
          </cell>
          <cell r="N11">
            <v>14</v>
          </cell>
          <cell r="O11">
            <v>15</v>
          </cell>
          <cell r="P11">
            <v>16</v>
          </cell>
        </row>
        <row r="13">
          <cell r="A13">
            <v>1</v>
          </cell>
          <cell r="B13" t="str">
            <v>ACTUAL - JUN 2010</v>
          </cell>
          <cell r="D13" t="str">
            <v>PDB</v>
          </cell>
          <cell r="E13" t="str">
            <v>PTPNI</v>
          </cell>
          <cell r="F13" t="str">
            <v>PRTCL</v>
          </cell>
          <cell r="G13" t="str">
            <v>PCCL</v>
          </cell>
          <cell r="H13" t="str">
            <v>PMCCL</v>
          </cell>
          <cell r="I13" t="str">
            <v>PMIPL</v>
          </cell>
          <cell r="J13" t="str">
            <v>PLISB</v>
          </cell>
          <cell r="K13" t="str">
            <v>CMO 1</v>
          </cell>
          <cell r="L13" t="str">
            <v>CMO 2</v>
          </cell>
          <cell r="M13" t="str">
            <v>CMO 3</v>
          </cell>
          <cell r="N13" t="str">
            <v>TOTAL</v>
          </cell>
          <cell r="O13" t="str">
            <v>Elimination</v>
          </cell>
          <cell r="P13" t="str">
            <v>GROUP</v>
          </cell>
        </row>
        <row r="14">
          <cell r="A14">
            <v>2</v>
          </cell>
        </row>
        <row r="15">
          <cell r="A15">
            <v>3</v>
          </cell>
        </row>
        <row r="16">
          <cell r="A16">
            <v>4</v>
          </cell>
        </row>
        <row r="17">
          <cell r="A17">
            <v>5</v>
          </cell>
          <cell r="B17" t="str">
            <v xml:space="preserve">1. SALES REVENUE </v>
          </cell>
        </row>
        <row r="18">
          <cell r="A18">
            <v>6</v>
          </cell>
          <cell r="C18" t="str">
            <v>a. PVL</v>
          </cell>
          <cell r="D18">
            <v>3698.1296454641124</v>
          </cell>
          <cell r="E18">
            <v>121.75038222520044</v>
          </cell>
          <cell r="F18">
            <v>103.69768792578893</v>
          </cell>
          <cell r="G18">
            <v>0</v>
          </cell>
          <cell r="H18">
            <v>954.4148918494609</v>
          </cell>
          <cell r="I18">
            <v>131.06154355761504</v>
          </cell>
          <cell r="J18">
            <v>2503.3357736846801</v>
          </cell>
          <cell r="N18">
            <v>7512.3899247068575</v>
          </cell>
          <cell r="P18">
            <v>7512.3899247068575</v>
          </cell>
        </row>
        <row r="19">
          <cell r="A19">
            <v>7</v>
          </cell>
          <cell r="C19" t="str">
            <v xml:space="preserve">    i.  3rd party</v>
          </cell>
          <cell r="D19">
            <v>3698.1296454641124</v>
          </cell>
          <cell r="E19">
            <v>0</v>
          </cell>
          <cell r="F19">
            <v>103.69768792578893</v>
          </cell>
          <cell r="G19">
            <v>0</v>
          </cell>
          <cell r="H19">
            <v>954.4148918494609</v>
          </cell>
          <cell r="I19">
            <v>131.06154355761504</v>
          </cell>
          <cell r="J19">
            <v>2503.3357736846801</v>
          </cell>
          <cell r="N19">
            <v>7390.6395424816574</v>
          </cell>
          <cell r="P19">
            <v>7390.6395424816574</v>
          </cell>
        </row>
        <row r="20">
          <cell r="A20">
            <v>8</v>
          </cell>
          <cell r="C20" t="str">
            <v xml:space="preserve">    ii.  Intercompany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N20">
            <v>0</v>
          </cell>
          <cell r="P20">
            <v>0</v>
          </cell>
        </row>
        <row r="21">
          <cell r="A21">
            <v>9</v>
          </cell>
        </row>
        <row r="22">
          <cell r="A22">
            <v>10</v>
          </cell>
          <cell r="C22" t="str">
            <v>b. MCO</v>
          </cell>
          <cell r="D22">
            <v>722.49103132318282</v>
          </cell>
          <cell r="E22">
            <v>5.842376162998832</v>
          </cell>
          <cell r="F22">
            <v>112.86373364808443</v>
          </cell>
          <cell r="G22">
            <v>0</v>
          </cell>
          <cell r="H22">
            <v>9.9862222232533604E-2</v>
          </cell>
          <cell r="I22">
            <v>139.88115893785394</v>
          </cell>
          <cell r="J22">
            <v>498.87716847410434</v>
          </cell>
          <cell r="N22">
            <v>1480.0553307684568</v>
          </cell>
          <cell r="P22">
            <v>1480.0553307684568</v>
          </cell>
        </row>
        <row r="23">
          <cell r="A23">
            <v>11</v>
          </cell>
          <cell r="C23" t="str">
            <v xml:space="preserve">    i.  3rd party</v>
          </cell>
          <cell r="D23">
            <v>722.49103132318282</v>
          </cell>
          <cell r="E23">
            <v>5.842376162998832</v>
          </cell>
          <cell r="F23">
            <v>112.86373364808443</v>
          </cell>
          <cell r="G23">
            <v>0</v>
          </cell>
          <cell r="H23">
            <v>9.9862222232533604E-2</v>
          </cell>
          <cell r="I23">
            <v>139.88115893785394</v>
          </cell>
          <cell r="J23">
            <v>498.87716847410434</v>
          </cell>
          <cell r="N23">
            <v>1480.0553307684568</v>
          </cell>
          <cell r="P23">
            <v>1480.0553307684568</v>
          </cell>
        </row>
        <row r="24">
          <cell r="A24">
            <v>12</v>
          </cell>
          <cell r="C24" t="str">
            <v xml:space="preserve">    ii.  Intercompany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N24">
            <v>0</v>
          </cell>
          <cell r="P24">
            <v>0</v>
          </cell>
        </row>
        <row r="25">
          <cell r="A25">
            <v>13</v>
          </cell>
        </row>
        <row r="26">
          <cell r="A26">
            <v>14</v>
          </cell>
          <cell r="C26" t="str">
            <v>c. CVL</v>
          </cell>
          <cell r="D26">
            <v>1789.2039774344439</v>
          </cell>
          <cell r="E26">
            <v>219.12020440807356</v>
          </cell>
          <cell r="F26">
            <v>831.07596247400886</v>
          </cell>
          <cell r="G26">
            <v>0</v>
          </cell>
          <cell r="H26">
            <v>582.89042510002594</v>
          </cell>
          <cell r="I26">
            <v>653.29506037370345</v>
          </cell>
          <cell r="J26">
            <v>995.87362622885939</v>
          </cell>
          <cell r="N26">
            <v>5071.4592560191149</v>
          </cell>
          <cell r="P26">
            <v>5071.4592560191149</v>
          </cell>
        </row>
        <row r="27">
          <cell r="A27">
            <v>15</v>
          </cell>
          <cell r="C27" t="str">
            <v xml:space="preserve">    i.  3rd party</v>
          </cell>
          <cell r="D27">
            <v>1789.2039774344439</v>
          </cell>
          <cell r="E27">
            <v>219.12020440807356</v>
          </cell>
          <cell r="F27">
            <v>831.07596247400886</v>
          </cell>
          <cell r="G27">
            <v>0</v>
          </cell>
          <cell r="H27">
            <v>582.89042510002594</v>
          </cell>
          <cell r="I27">
            <v>653.29506037370345</v>
          </cell>
          <cell r="J27">
            <v>995.87362622885939</v>
          </cell>
          <cell r="N27">
            <v>5071.4592560191149</v>
          </cell>
          <cell r="P27">
            <v>5071.4592560191149</v>
          </cell>
        </row>
        <row r="28">
          <cell r="A28">
            <v>16</v>
          </cell>
          <cell r="C28" t="str">
            <v xml:space="preserve">    ii.  Intercompany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N28">
            <v>0</v>
          </cell>
          <cell r="P28">
            <v>0</v>
          </cell>
        </row>
        <row r="29">
          <cell r="A29">
            <v>17</v>
          </cell>
        </row>
        <row r="30">
          <cell r="A30">
            <v>18</v>
          </cell>
          <cell r="C30" t="str">
            <v>d. IML</v>
          </cell>
          <cell r="D30">
            <v>1637.9795974557633</v>
          </cell>
          <cell r="E30">
            <v>16.599559820721034</v>
          </cell>
          <cell r="F30">
            <v>184.48678820827234</v>
          </cell>
          <cell r="G30">
            <v>0</v>
          </cell>
          <cell r="H30">
            <v>31.575756559940807</v>
          </cell>
          <cell r="I30">
            <v>58.618757457749354</v>
          </cell>
          <cell r="J30">
            <v>850.52804588093159</v>
          </cell>
          <cell r="N30">
            <v>2779.7885053833784</v>
          </cell>
          <cell r="P30">
            <v>2779.7885053833784</v>
          </cell>
        </row>
        <row r="31">
          <cell r="A31">
            <v>19</v>
          </cell>
          <cell r="C31" t="str">
            <v xml:space="preserve">    i.  3rd party</v>
          </cell>
          <cell r="D31">
            <v>1637.9795974557633</v>
          </cell>
          <cell r="E31">
            <v>16.599559820721034</v>
          </cell>
          <cell r="F31">
            <v>184.48678820827234</v>
          </cell>
          <cell r="G31">
            <v>0</v>
          </cell>
          <cell r="H31">
            <v>31.575756559940807</v>
          </cell>
          <cell r="I31">
            <v>58.618757457749354</v>
          </cell>
          <cell r="J31">
            <v>850.52804588093159</v>
          </cell>
          <cell r="N31">
            <v>2779.7885053833784</v>
          </cell>
          <cell r="P31">
            <v>2779.7885053833784</v>
          </cell>
        </row>
        <row r="32">
          <cell r="A32">
            <v>20</v>
          </cell>
          <cell r="C32" t="str">
            <v xml:space="preserve">    ii.  Intercompany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N32">
            <v>0</v>
          </cell>
          <cell r="P32">
            <v>0</v>
          </cell>
        </row>
        <row r="33">
          <cell r="A33">
            <v>21</v>
          </cell>
        </row>
        <row r="34">
          <cell r="A34">
            <v>22</v>
          </cell>
          <cell r="C34" t="str">
            <v>e. AGRI</v>
          </cell>
          <cell r="D34">
            <v>3.7787349634163512</v>
          </cell>
          <cell r="E34">
            <v>0</v>
          </cell>
          <cell r="F34">
            <v>0</v>
          </cell>
          <cell r="G34">
            <v>0</v>
          </cell>
          <cell r="H34">
            <v>174.89337775726381</v>
          </cell>
          <cell r="I34">
            <v>1054.4559666737703</v>
          </cell>
          <cell r="J34">
            <v>3.6880878394271197</v>
          </cell>
          <cell r="N34">
            <v>1236.8161672338776</v>
          </cell>
          <cell r="P34">
            <v>1236.8161672338776</v>
          </cell>
        </row>
        <row r="35">
          <cell r="A35">
            <v>23</v>
          </cell>
          <cell r="C35" t="str">
            <v xml:space="preserve">    i.  3rd party</v>
          </cell>
          <cell r="D35">
            <v>3.7787349634163512</v>
          </cell>
          <cell r="E35">
            <v>0</v>
          </cell>
          <cell r="F35">
            <v>0</v>
          </cell>
          <cell r="G35">
            <v>0</v>
          </cell>
          <cell r="H35">
            <v>174.89337775726381</v>
          </cell>
          <cell r="I35">
            <v>1054.4559666737703</v>
          </cell>
          <cell r="J35">
            <v>3.6880878394271197</v>
          </cell>
          <cell r="N35">
            <v>1236.8161672338776</v>
          </cell>
          <cell r="P35">
            <v>1236.8161672338776</v>
          </cell>
        </row>
        <row r="36">
          <cell r="A36">
            <v>24</v>
          </cell>
          <cell r="C36" t="str">
            <v xml:space="preserve">    ii.  Intercompany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N36">
            <v>0</v>
          </cell>
          <cell r="P36">
            <v>0</v>
          </cell>
        </row>
        <row r="37">
          <cell r="A37">
            <v>25</v>
          </cell>
        </row>
        <row r="38">
          <cell r="A38">
            <v>26</v>
          </cell>
          <cell r="C38" t="str">
            <v>f. OEM FF</v>
          </cell>
          <cell r="D38">
            <v>305.43137398582758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344.24300399416813</v>
          </cell>
          <cell r="J38">
            <v>0</v>
          </cell>
          <cell r="N38">
            <v>649.67437797999571</v>
          </cell>
          <cell r="P38">
            <v>649.67437797999571</v>
          </cell>
        </row>
        <row r="39">
          <cell r="A39">
            <v>27</v>
          </cell>
          <cell r="C39" t="str">
            <v xml:space="preserve">    i.  3rd party</v>
          </cell>
          <cell r="D39">
            <v>305.43137398582758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344.24300399416813</v>
          </cell>
          <cell r="J39">
            <v>0</v>
          </cell>
          <cell r="N39">
            <v>649.67437797999571</v>
          </cell>
          <cell r="P39">
            <v>649.67437797999571</v>
          </cell>
        </row>
        <row r="40">
          <cell r="A40">
            <v>28</v>
          </cell>
          <cell r="C40" t="str">
            <v xml:space="preserve">    ii.  Intercompany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N40">
            <v>0</v>
          </cell>
          <cell r="P40">
            <v>0</v>
          </cell>
        </row>
        <row r="41">
          <cell r="A41">
            <v>29</v>
          </cell>
        </row>
        <row r="42">
          <cell r="A42">
            <v>30</v>
          </cell>
          <cell r="C42" t="str">
            <v>g. BASE OIL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1319.3044255823881</v>
          </cell>
          <cell r="I42">
            <v>0</v>
          </cell>
          <cell r="J42">
            <v>645.63563527858719</v>
          </cell>
          <cell r="N42">
            <v>1964.9400608609753</v>
          </cell>
          <cell r="P42">
            <v>1964.9400608609753</v>
          </cell>
        </row>
        <row r="43">
          <cell r="A43">
            <v>31</v>
          </cell>
        </row>
        <row r="44">
          <cell r="A44">
            <v>32</v>
          </cell>
          <cell r="C44" t="str">
            <v>h. OTHERS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N44">
            <v>0</v>
          </cell>
          <cell r="P44">
            <v>0</v>
          </cell>
        </row>
        <row r="45">
          <cell r="A45">
            <v>33</v>
          </cell>
        </row>
        <row r="46">
          <cell r="A46">
            <v>34</v>
          </cell>
          <cell r="B46" t="str">
            <v xml:space="preserve">  TOTAL SALES REVENUE (Add 1a to 1h)</v>
          </cell>
          <cell r="D46">
            <v>8157.0143606267466</v>
          </cell>
          <cell r="E46">
            <v>363.31252261699387</v>
          </cell>
          <cell r="F46">
            <v>1232.1241722561547</v>
          </cell>
          <cell r="G46">
            <v>0</v>
          </cell>
          <cell r="H46">
            <v>3063.1787390713121</v>
          </cell>
          <cell r="I46">
            <v>2381.5554909948601</v>
          </cell>
          <cell r="J46">
            <v>5497.9383373865894</v>
          </cell>
          <cell r="N46">
            <v>20695.123622952658</v>
          </cell>
          <cell r="O46">
            <v>-4660.1949003684804</v>
          </cell>
          <cell r="P46">
            <v>16034.928722584178</v>
          </cell>
        </row>
        <row r="47">
          <cell r="A47">
            <v>35</v>
          </cell>
        </row>
        <row r="48">
          <cell r="A48">
            <v>36</v>
          </cell>
          <cell r="B48" t="str">
            <v>2. Less :</v>
          </cell>
          <cell r="C48" t="str">
            <v>COST OF SALES</v>
          </cell>
        </row>
        <row r="49">
          <cell r="A49">
            <v>37</v>
          </cell>
          <cell r="C49" t="str">
            <v>a. PVL</v>
          </cell>
          <cell r="D49">
            <v>2362.214883108747</v>
          </cell>
          <cell r="E49">
            <v>73.461012619505738</v>
          </cell>
          <cell r="F49">
            <v>52.323149803758284</v>
          </cell>
          <cell r="G49">
            <v>0</v>
          </cell>
          <cell r="H49">
            <v>675.97472961950757</v>
          </cell>
          <cell r="I49">
            <v>91.589696904280629</v>
          </cell>
          <cell r="J49">
            <v>1954.7412583340474</v>
          </cell>
          <cell r="N49">
            <v>5210.3047303898466</v>
          </cell>
          <cell r="P49">
            <v>5210.3047303898466</v>
          </cell>
        </row>
        <row r="50">
          <cell r="A50">
            <v>38</v>
          </cell>
          <cell r="C50" t="str">
            <v xml:space="preserve">    i.  3rd party</v>
          </cell>
          <cell r="D50">
            <v>2362.214883108747</v>
          </cell>
          <cell r="E50">
            <v>73.461012619505738</v>
          </cell>
          <cell r="F50">
            <v>52.323149803758284</v>
          </cell>
          <cell r="G50">
            <v>0</v>
          </cell>
          <cell r="H50">
            <v>675.97472961950757</v>
          </cell>
          <cell r="I50">
            <v>91.589696904280629</v>
          </cell>
          <cell r="J50">
            <v>1954.7412583340474</v>
          </cell>
          <cell r="N50">
            <v>5210.3047303898466</v>
          </cell>
          <cell r="P50">
            <v>5210.3047303898466</v>
          </cell>
        </row>
        <row r="51">
          <cell r="A51">
            <v>39</v>
          </cell>
          <cell r="C51" t="str">
            <v xml:space="preserve">    ii.  Intercompany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N51">
            <v>0</v>
          </cell>
          <cell r="P51">
            <v>0</v>
          </cell>
        </row>
        <row r="52">
          <cell r="A52">
            <v>40</v>
          </cell>
        </row>
        <row r="53">
          <cell r="A53">
            <v>41</v>
          </cell>
          <cell r="C53" t="str">
            <v>b. MCO</v>
          </cell>
          <cell r="D53">
            <v>636.61977083760667</v>
          </cell>
          <cell r="E53">
            <v>3.2077669152751298</v>
          </cell>
          <cell r="F53">
            <v>91.59177027144608</v>
          </cell>
          <cell r="G53">
            <v>0</v>
          </cell>
          <cell r="H53">
            <v>8.8824818722621934E-2</v>
          </cell>
          <cell r="I53">
            <v>107.01404376623775</v>
          </cell>
          <cell r="J53">
            <v>483.77631138587651</v>
          </cell>
          <cell r="N53">
            <v>1322.2984879951646</v>
          </cell>
          <cell r="P53">
            <v>1322.2984879951646</v>
          </cell>
        </row>
        <row r="54">
          <cell r="A54">
            <v>42</v>
          </cell>
          <cell r="C54" t="str">
            <v xml:space="preserve">    i.  3rd party</v>
          </cell>
          <cell r="D54">
            <v>636.61977083760667</v>
          </cell>
          <cell r="E54">
            <v>3.2077669152751298</v>
          </cell>
          <cell r="F54">
            <v>91.59177027144608</v>
          </cell>
          <cell r="G54">
            <v>0</v>
          </cell>
          <cell r="H54">
            <v>8.8824818722621934E-2</v>
          </cell>
          <cell r="I54">
            <v>107.01404376623775</v>
          </cell>
          <cell r="J54">
            <v>483.77631138587651</v>
          </cell>
          <cell r="N54">
            <v>1322.2984879951646</v>
          </cell>
          <cell r="P54">
            <v>1322.2984879951646</v>
          </cell>
        </row>
        <row r="55">
          <cell r="A55">
            <v>43</v>
          </cell>
          <cell r="C55" t="str">
            <v xml:space="preserve">    ii.  Intercompany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N55">
            <v>0</v>
          </cell>
          <cell r="P55">
            <v>0</v>
          </cell>
        </row>
        <row r="56">
          <cell r="A56">
            <v>44</v>
          </cell>
        </row>
        <row r="57">
          <cell r="A57">
            <v>45</v>
          </cell>
          <cell r="C57" t="str">
            <v>c. CVL</v>
          </cell>
          <cell r="D57">
            <v>1618.7020899300114</v>
          </cell>
          <cell r="E57">
            <v>185.92519768075664</v>
          </cell>
          <cell r="F57">
            <v>575.31850303225087</v>
          </cell>
          <cell r="G57">
            <v>0</v>
          </cell>
          <cell r="H57">
            <v>451.55060688826302</v>
          </cell>
          <cell r="I57">
            <v>576.40459930116299</v>
          </cell>
          <cell r="J57">
            <v>873.60509276353923</v>
          </cell>
          <cell r="N57">
            <v>4281.506089595985</v>
          </cell>
          <cell r="P57">
            <v>4281.506089595985</v>
          </cell>
        </row>
        <row r="58">
          <cell r="A58">
            <v>46</v>
          </cell>
          <cell r="C58" t="str">
            <v xml:space="preserve">    i.  3rd party</v>
          </cell>
          <cell r="D58">
            <v>1618.7020899300114</v>
          </cell>
          <cell r="E58">
            <v>185.92519768075664</v>
          </cell>
          <cell r="F58">
            <v>575.31850303225087</v>
          </cell>
          <cell r="G58">
            <v>0</v>
          </cell>
          <cell r="H58">
            <v>451.55060688826302</v>
          </cell>
          <cell r="I58">
            <v>576.40459930116299</v>
          </cell>
          <cell r="J58">
            <v>873.60509276353923</v>
          </cell>
          <cell r="N58">
            <v>4281.506089595985</v>
          </cell>
          <cell r="P58">
            <v>4281.506089595985</v>
          </cell>
        </row>
        <row r="59">
          <cell r="A59">
            <v>47</v>
          </cell>
          <cell r="C59" t="str">
            <v xml:space="preserve">    ii.  Intercompany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N59">
            <v>0</v>
          </cell>
          <cell r="P59">
            <v>0</v>
          </cell>
        </row>
        <row r="60">
          <cell r="A60">
            <v>48</v>
          </cell>
        </row>
        <row r="61">
          <cell r="A61">
            <v>49</v>
          </cell>
          <cell r="C61" t="str">
            <v>d. IML</v>
          </cell>
          <cell r="D61">
            <v>1408.4570816394125</v>
          </cell>
          <cell r="E61">
            <v>14.090834089655267</v>
          </cell>
          <cell r="F61">
            <v>145.3442438049683</v>
          </cell>
          <cell r="G61">
            <v>0</v>
          </cell>
          <cell r="H61">
            <v>25.310474418708552</v>
          </cell>
          <cell r="I61">
            <v>41.981001714352402</v>
          </cell>
          <cell r="J61">
            <v>810.33334361183688</v>
          </cell>
          <cell r="N61">
            <v>2445.5169792789338</v>
          </cell>
          <cell r="P61">
            <v>2445.5169792789338</v>
          </cell>
        </row>
        <row r="62">
          <cell r="A62">
            <v>50</v>
          </cell>
          <cell r="C62" t="str">
            <v xml:space="preserve">    i.  3rd party</v>
          </cell>
          <cell r="D62">
            <v>1408.4570816394125</v>
          </cell>
          <cell r="E62">
            <v>14.090834089655267</v>
          </cell>
          <cell r="F62">
            <v>145.3442438049683</v>
          </cell>
          <cell r="G62">
            <v>0</v>
          </cell>
          <cell r="H62">
            <v>25.310474418708552</v>
          </cell>
          <cell r="I62">
            <v>41.981001714352402</v>
          </cell>
          <cell r="J62">
            <v>810.33334361183688</v>
          </cell>
          <cell r="N62">
            <v>2445.5169792789338</v>
          </cell>
          <cell r="P62">
            <v>2445.5169792789338</v>
          </cell>
        </row>
        <row r="63">
          <cell r="A63">
            <v>51</v>
          </cell>
          <cell r="C63" t="str">
            <v xml:space="preserve">    ii.  Intercompany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N63">
            <v>0</v>
          </cell>
          <cell r="P63">
            <v>0</v>
          </cell>
        </row>
        <row r="64">
          <cell r="A64">
            <v>52</v>
          </cell>
        </row>
        <row r="65">
          <cell r="A65">
            <v>53</v>
          </cell>
          <cell r="C65" t="str">
            <v>e. AGRI</v>
          </cell>
          <cell r="D65">
            <v>7.5734627788408737</v>
          </cell>
          <cell r="E65">
            <v>0</v>
          </cell>
          <cell r="F65">
            <v>0</v>
          </cell>
          <cell r="G65">
            <v>0</v>
          </cell>
          <cell r="H65">
            <v>132.3671876982213</v>
          </cell>
          <cell r="I65">
            <v>773.13032805924104</v>
          </cell>
          <cell r="J65">
            <v>3.2484013936615761</v>
          </cell>
          <cell r="N65">
            <v>916.31937992996473</v>
          </cell>
          <cell r="P65">
            <v>916.31937992996473</v>
          </cell>
        </row>
        <row r="66">
          <cell r="A66">
            <v>54</v>
          </cell>
          <cell r="C66" t="str">
            <v xml:space="preserve">    i.  3rd party</v>
          </cell>
          <cell r="D66">
            <v>7.5734627788408737</v>
          </cell>
          <cell r="E66">
            <v>0</v>
          </cell>
          <cell r="F66">
            <v>0</v>
          </cell>
          <cell r="G66">
            <v>0</v>
          </cell>
          <cell r="H66">
            <v>132.3671876982213</v>
          </cell>
          <cell r="I66">
            <v>773.13032805924104</v>
          </cell>
          <cell r="J66">
            <v>3.2484013936615761</v>
          </cell>
          <cell r="N66">
            <v>916.31937992996473</v>
          </cell>
          <cell r="P66">
            <v>916.31937992996473</v>
          </cell>
        </row>
        <row r="67">
          <cell r="A67">
            <v>55</v>
          </cell>
          <cell r="C67" t="str">
            <v xml:space="preserve">    ii.  Intercompany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N67">
            <v>0</v>
          </cell>
          <cell r="P67">
            <v>0</v>
          </cell>
        </row>
        <row r="68">
          <cell r="A68">
            <v>56</v>
          </cell>
        </row>
        <row r="69">
          <cell r="A69">
            <v>57</v>
          </cell>
          <cell r="C69" t="str">
            <v>f. OEM FF</v>
          </cell>
          <cell r="D69">
            <v>230.36343020200405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351.73414314277136</v>
          </cell>
          <cell r="J69">
            <v>0</v>
          </cell>
          <cell r="N69">
            <v>582.09757334477536</v>
          </cell>
          <cell r="P69">
            <v>582.09757334477536</v>
          </cell>
        </row>
        <row r="70">
          <cell r="A70">
            <v>58</v>
          </cell>
          <cell r="C70" t="str">
            <v xml:space="preserve">    i.  3rd party</v>
          </cell>
          <cell r="D70">
            <v>230.36343020200405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351.73414314277136</v>
          </cell>
          <cell r="J70">
            <v>0</v>
          </cell>
          <cell r="N70">
            <v>582.09757334477536</v>
          </cell>
          <cell r="P70">
            <v>582.09757334477536</v>
          </cell>
        </row>
        <row r="71">
          <cell r="A71">
            <v>59</v>
          </cell>
          <cell r="C71" t="str">
            <v xml:space="preserve">    ii.  Intercompany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N71">
            <v>0</v>
          </cell>
          <cell r="P71">
            <v>0</v>
          </cell>
        </row>
        <row r="72">
          <cell r="A72">
            <v>60</v>
          </cell>
        </row>
        <row r="73">
          <cell r="A73">
            <v>61</v>
          </cell>
          <cell r="C73" t="str">
            <v>g. BASE OIL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1318.6773354110076</v>
          </cell>
          <cell r="I73">
            <v>0</v>
          </cell>
          <cell r="J73">
            <v>626.07790502640273</v>
          </cell>
          <cell r="N73">
            <v>1944.7552404374103</v>
          </cell>
          <cell r="P73">
            <v>1944.7552404374103</v>
          </cell>
        </row>
        <row r="74">
          <cell r="A74">
            <v>62</v>
          </cell>
        </row>
        <row r="75">
          <cell r="A75">
            <v>63</v>
          </cell>
          <cell r="C75" t="str">
            <v>h. OTHERS</v>
          </cell>
          <cell r="D75">
            <v>0</v>
          </cell>
          <cell r="E75">
            <v>7.2076906301367512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-12.711404896760428</v>
          </cell>
          <cell r="N75">
            <v>-5.5037142666236765</v>
          </cell>
          <cell r="P75">
            <v>-5.5037142666236765</v>
          </cell>
        </row>
        <row r="76">
          <cell r="A76">
            <v>64</v>
          </cell>
        </row>
        <row r="77">
          <cell r="A77">
            <v>65</v>
          </cell>
          <cell r="B77" t="str">
            <v>TOTAL COST OF SALES (Add 2a to 2h)</v>
          </cell>
          <cell r="D77">
            <v>6263.9307184966219</v>
          </cell>
          <cell r="E77">
            <v>283.89250193532956</v>
          </cell>
          <cell r="F77">
            <v>864.57766691242352</v>
          </cell>
          <cell r="G77">
            <v>0</v>
          </cell>
          <cell r="H77">
            <v>2603.9691588544301</v>
          </cell>
          <cell r="I77">
            <v>1941.8538128880459</v>
          </cell>
          <cell r="J77">
            <v>4739.070907618604</v>
          </cell>
          <cell r="N77">
            <v>16697.294766705454</v>
          </cell>
          <cell r="O77">
            <v>-4660.1949003684804</v>
          </cell>
          <cell r="P77">
            <v>12037.099866336974</v>
          </cell>
        </row>
        <row r="78">
          <cell r="A78">
            <v>66</v>
          </cell>
        </row>
        <row r="79">
          <cell r="A79">
            <v>67</v>
          </cell>
          <cell r="B79" t="str">
            <v>3. GROSS PROFIT (1 - 2)</v>
          </cell>
          <cell r="D79">
            <v>1893.0836421301246</v>
          </cell>
          <cell r="E79">
            <v>79.420020681664312</v>
          </cell>
          <cell r="F79">
            <v>367.54650534373116</v>
          </cell>
          <cell r="G79">
            <v>0</v>
          </cell>
          <cell r="H79">
            <v>459.20958021688193</v>
          </cell>
          <cell r="I79">
            <v>439.70167810681414</v>
          </cell>
          <cell r="J79">
            <v>758.86742976798541</v>
          </cell>
          <cell r="N79">
            <v>3997.8288562472017</v>
          </cell>
          <cell r="P79">
            <v>3997.8288562472044</v>
          </cell>
        </row>
        <row r="80">
          <cell r="A80">
            <v>68</v>
          </cell>
          <cell r="C80" t="str">
            <v>a. PVL</v>
          </cell>
          <cell r="D80">
            <v>1335.9147623553654</v>
          </cell>
          <cell r="E80">
            <v>48.289369605694702</v>
          </cell>
          <cell r="F80">
            <v>51.374538122030643</v>
          </cell>
          <cell r="G80">
            <v>0</v>
          </cell>
          <cell r="H80">
            <v>278.44016222995333</v>
          </cell>
          <cell r="I80">
            <v>39.47184665333441</v>
          </cell>
          <cell r="J80">
            <v>548.59451535063272</v>
          </cell>
          <cell r="N80">
            <v>2302.085194317011</v>
          </cell>
          <cell r="P80">
            <v>2302.085194317011</v>
          </cell>
        </row>
        <row r="81">
          <cell r="A81">
            <v>69</v>
          </cell>
          <cell r="C81" t="str">
            <v>b. MCO</v>
          </cell>
          <cell r="D81">
            <v>85.871260485576158</v>
          </cell>
          <cell r="E81">
            <v>2.6346092477237022</v>
          </cell>
          <cell r="F81">
            <v>21.271963376638354</v>
          </cell>
          <cell r="G81">
            <v>0</v>
          </cell>
          <cell r="H81">
            <v>1.103740350991167E-2</v>
          </cell>
          <cell r="I81">
            <v>32.867115171616192</v>
          </cell>
          <cell r="J81">
            <v>15.100857088227826</v>
          </cell>
          <cell r="N81">
            <v>157.75684277329214</v>
          </cell>
          <cell r="P81">
            <v>157.75684277329214</v>
          </cell>
        </row>
        <row r="82">
          <cell r="A82">
            <v>70</v>
          </cell>
          <cell r="C82" t="str">
            <v>c. CVL</v>
          </cell>
          <cell r="D82">
            <v>170.50188750443249</v>
          </cell>
          <cell r="E82">
            <v>33.195006727316922</v>
          </cell>
          <cell r="F82">
            <v>255.75745944175799</v>
          </cell>
          <cell r="G82">
            <v>0</v>
          </cell>
          <cell r="H82">
            <v>131.33981821176292</v>
          </cell>
          <cell r="I82">
            <v>76.890461072540461</v>
          </cell>
          <cell r="J82">
            <v>122.26853346532016</v>
          </cell>
          <cell r="N82">
            <v>789.95316642313094</v>
          </cell>
          <cell r="P82">
            <v>789.95316642313094</v>
          </cell>
        </row>
        <row r="83">
          <cell r="A83">
            <v>71</v>
          </cell>
          <cell r="C83" t="str">
            <v>d. IML</v>
          </cell>
          <cell r="D83">
            <v>229.52251581635073</v>
          </cell>
          <cell r="E83">
            <v>2.5087257310657662</v>
          </cell>
          <cell r="F83">
            <v>39.142544403304043</v>
          </cell>
          <cell r="G83">
            <v>0</v>
          </cell>
          <cell r="H83">
            <v>6.2652821412322552</v>
          </cell>
          <cell r="I83">
            <v>16.637755743396951</v>
          </cell>
          <cell r="J83">
            <v>40.194702269094705</v>
          </cell>
          <cell r="N83">
            <v>334.27152610444449</v>
          </cell>
          <cell r="P83">
            <v>334.27152610444449</v>
          </cell>
        </row>
        <row r="84">
          <cell r="A84">
            <v>72</v>
          </cell>
          <cell r="C84" t="str">
            <v>e. AGRI</v>
          </cell>
          <cell r="D84">
            <v>-3.7947278154245225</v>
          </cell>
          <cell r="E84">
            <v>0</v>
          </cell>
          <cell r="F84">
            <v>0</v>
          </cell>
          <cell r="G84">
            <v>0</v>
          </cell>
          <cell r="H84">
            <v>42.526190059042506</v>
          </cell>
          <cell r="I84">
            <v>281.32563861452923</v>
          </cell>
          <cell r="J84">
            <v>0.43968644576554361</v>
          </cell>
          <cell r="N84">
            <v>320.49678730391275</v>
          </cell>
          <cell r="P84">
            <v>320.49678730391275</v>
          </cell>
        </row>
        <row r="85">
          <cell r="A85">
            <v>73</v>
          </cell>
          <cell r="C85" t="str">
            <v>f. OEM FF</v>
          </cell>
          <cell r="D85">
            <v>75.067943783823551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-7.4911391486032244</v>
          </cell>
          <cell r="J85">
            <v>0</v>
          </cell>
          <cell r="N85">
            <v>67.576804635220327</v>
          </cell>
          <cell r="P85">
            <v>67.576804635220327</v>
          </cell>
        </row>
        <row r="86">
          <cell r="A86">
            <v>74</v>
          </cell>
          <cell r="C86" t="str">
            <v>g. BASE OIL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.62709017138058698</v>
          </cell>
          <cell r="I86">
            <v>0</v>
          </cell>
          <cell r="J86">
            <v>19.557730252184456</v>
          </cell>
          <cell r="N86">
            <v>20.184820423565043</v>
          </cell>
          <cell r="P86">
            <v>20.184820423565043</v>
          </cell>
        </row>
        <row r="87">
          <cell r="A87">
            <v>75</v>
          </cell>
        </row>
        <row r="88">
          <cell r="A88">
            <v>76</v>
          </cell>
          <cell r="B88" t="str">
            <v>4. Gross Profit % Over Revenue (3 / 1)</v>
          </cell>
          <cell r="D88">
            <v>0.23208045964316151</v>
          </cell>
          <cell r="E88">
            <v>0.21859973366618399</v>
          </cell>
          <cell r="F88">
            <v>0.29830313666415059</v>
          </cell>
          <cell r="G88">
            <v>0</v>
          </cell>
          <cell r="H88">
            <v>0.1499127603491085</v>
          </cell>
          <cell r="I88">
            <v>0.18462793740033123</v>
          </cell>
          <cell r="J88">
            <v>0.1380276356698297</v>
          </cell>
          <cell r="N88">
            <v>0.19317733631768541</v>
          </cell>
          <cell r="P88">
            <v>0.24932002663763117</v>
          </cell>
        </row>
        <row r="89">
          <cell r="A89">
            <v>77</v>
          </cell>
          <cell r="C89" t="str">
            <v>a. PVL</v>
          </cell>
          <cell r="D89">
            <v>0.36124065147199813</v>
          </cell>
          <cell r="E89">
            <v>0.39662602057687463</v>
          </cell>
          <cell r="F89">
            <v>0.49542607120417903</v>
          </cell>
          <cell r="G89">
            <v>0</v>
          </cell>
          <cell r="H89">
            <v>0.2917391216417351</v>
          </cell>
          <cell r="I89">
            <v>0.30117031725620164</v>
          </cell>
          <cell r="J89">
            <v>0.21914539835906713</v>
          </cell>
          <cell r="N89">
            <v>0.30643845931717145</v>
          </cell>
          <cell r="P89">
            <v>0.30643845931717145</v>
          </cell>
        </row>
        <row r="90">
          <cell r="A90">
            <v>78</v>
          </cell>
          <cell r="C90" t="str">
            <v>b. MCO</v>
          </cell>
          <cell r="D90">
            <v>0.11885443107620314</v>
          </cell>
          <cell r="E90">
            <v>0.45094823993177874</v>
          </cell>
          <cell r="F90">
            <v>0.18847474462403974</v>
          </cell>
          <cell r="G90">
            <v>0</v>
          </cell>
          <cell r="H90">
            <v>0.11052631578947429</v>
          </cell>
          <cell r="I90">
            <v>0.23496456149765182</v>
          </cell>
          <cell r="J90">
            <v>3.0269689700204591E-2</v>
          </cell>
          <cell r="N90">
            <v>0.10658847645336576</v>
          </cell>
          <cell r="P90">
            <v>0.10658847645336576</v>
          </cell>
        </row>
        <row r="91">
          <cell r="A91">
            <v>79</v>
          </cell>
          <cell r="C91" t="str">
            <v>c. CVL</v>
          </cell>
          <cell r="D91">
            <v>9.5294829239602252E-2</v>
          </cell>
          <cell r="E91">
            <v>0.15149222234886633</v>
          </cell>
          <cell r="F91">
            <v>0.30774257828418011</v>
          </cell>
          <cell r="G91">
            <v>0</v>
          </cell>
          <cell r="H91">
            <v>0.22532505691652863</v>
          </cell>
          <cell r="I91">
            <v>0.11769637601202268</v>
          </cell>
          <cell r="J91">
            <v>0.12277514962247019</v>
          </cell>
          <cell r="N91">
            <v>0.15576447064729282</v>
          </cell>
          <cell r="P91">
            <v>0.15576447064729282</v>
          </cell>
        </row>
        <row r="92">
          <cell r="A92">
            <v>80</v>
          </cell>
          <cell r="C92" t="str">
            <v>d. IML</v>
          </cell>
          <cell r="D92">
            <v>0.14012538139843919</v>
          </cell>
          <cell r="E92">
            <v>0.15113206363063639</v>
          </cell>
          <cell r="F92">
            <v>0.21216990540870015</v>
          </cell>
          <cell r="G92">
            <v>0</v>
          </cell>
          <cell r="H92">
            <v>0.19842065001162398</v>
          </cell>
          <cell r="I92">
            <v>0.28382989447343621</v>
          </cell>
          <cell r="J92">
            <v>4.7258526586813697E-2</v>
          </cell>
          <cell r="N92">
            <v>0.12025070448960036</v>
          </cell>
          <cell r="P92">
            <v>0.12025070448960036</v>
          </cell>
        </row>
        <row r="93">
          <cell r="A93">
            <v>81</v>
          </cell>
          <cell r="C93" t="str">
            <v>e. AGRI</v>
          </cell>
          <cell r="D93">
            <v>-1.0042323296455045</v>
          </cell>
          <cell r="E93">
            <v>0</v>
          </cell>
          <cell r="F93">
            <v>0</v>
          </cell>
          <cell r="G93">
            <v>0</v>
          </cell>
          <cell r="H93">
            <v>0.24315494734206008</v>
          </cell>
          <cell r="I93">
            <v>0.26679695265223563</v>
          </cell>
          <cell r="J93">
            <v>0.11921799721392787</v>
          </cell>
          <cell r="N93">
            <v>0.25913049634587121</v>
          </cell>
          <cell r="P93">
            <v>0.25913049634587121</v>
          </cell>
        </row>
        <row r="94">
          <cell r="A94">
            <v>82</v>
          </cell>
          <cell r="C94" t="str">
            <v>f. OEM FF</v>
          </cell>
          <cell r="D94">
            <v>0.24577679366791835</v>
          </cell>
          <cell r="E94">
            <v>0</v>
          </cell>
          <cell r="F94">
            <v>0</v>
          </cell>
          <cell r="G94">
            <v>0</v>
          </cell>
          <cell r="H94" t="e">
            <v>#DIV/0!</v>
          </cell>
          <cell r="I94">
            <v>-2.1761195032826672E-2</v>
          </cell>
          <cell r="J94" t="e">
            <v>#DIV/0!</v>
          </cell>
          <cell r="N94">
            <v>0.10401642257361902</v>
          </cell>
          <cell r="P94">
            <v>0.10401642257361902</v>
          </cell>
        </row>
        <row r="95">
          <cell r="A95">
            <v>83</v>
          </cell>
          <cell r="C95" t="str">
            <v>g. BASE OIL</v>
          </cell>
          <cell r="D95" t="e">
            <v>#DIV/0!</v>
          </cell>
          <cell r="E95">
            <v>0</v>
          </cell>
          <cell r="F95">
            <v>0</v>
          </cell>
          <cell r="G95">
            <v>0</v>
          </cell>
          <cell r="H95">
            <v>4.7531878103400355E-4</v>
          </cell>
          <cell r="I95" t="e">
            <v>#DIV/0!</v>
          </cell>
          <cell r="J95">
            <v>3.0292210007499716E-2</v>
          </cell>
          <cell r="N95">
            <v>1.0272486589092538E-2</v>
          </cell>
          <cell r="P95">
            <v>1.0272486589092538E-2</v>
          </cell>
        </row>
        <row r="96">
          <cell r="A96">
            <v>84</v>
          </cell>
        </row>
        <row r="97">
          <cell r="A97">
            <v>85</v>
          </cell>
          <cell r="B97" t="str">
            <v>5. Less :</v>
          </cell>
          <cell r="C97" t="str">
            <v>SELLING &amp; DISTRIBUTION (S&amp;D)</v>
          </cell>
        </row>
        <row r="98">
          <cell r="A98">
            <v>86</v>
          </cell>
          <cell r="C98" t="str">
            <v>A. Direct S&amp;D Expenses</v>
          </cell>
          <cell r="D98">
            <v>-7.082878163198199</v>
          </cell>
          <cell r="E98">
            <v>15.590660629232504</v>
          </cell>
          <cell r="F98">
            <v>204.66657875292711</v>
          </cell>
          <cell r="G98">
            <v>0</v>
          </cell>
          <cell r="H98">
            <v>228.50468985752201</v>
          </cell>
          <cell r="I98">
            <v>237.93903409521627</v>
          </cell>
          <cell r="J98">
            <v>580.93464442177412</v>
          </cell>
          <cell r="N98">
            <v>1260.5527295934739</v>
          </cell>
          <cell r="P98">
            <v>1260.5527295934739</v>
          </cell>
        </row>
        <row r="99">
          <cell r="A99">
            <v>87</v>
          </cell>
          <cell r="C99" t="str">
            <v>i. Transportation</v>
          </cell>
          <cell r="D99">
            <v>-14.48377891029622</v>
          </cell>
          <cell r="E99">
            <v>10.916066701772586</v>
          </cell>
          <cell r="F99">
            <v>33.522292845431572</v>
          </cell>
          <cell r="G99">
            <v>0</v>
          </cell>
          <cell r="H99">
            <v>78.521653733533171</v>
          </cell>
          <cell r="I99">
            <v>41.753246786482848</v>
          </cell>
          <cell r="J99">
            <v>203.67532782041201</v>
          </cell>
          <cell r="N99">
            <v>353.90480897733596</v>
          </cell>
          <cell r="P99">
            <v>353.90480897733596</v>
          </cell>
        </row>
        <row r="100">
          <cell r="A100">
            <v>88</v>
          </cell>
          <cell r="C100" t="str">
            <v>ii. Warehouse / Storage</v>
          </cell>
          <cell r="D100">
            <v>0</v>
          </cell>
          <cell r="E100">
            <v>3.9095033433043831</v>
          </cell>
          <cell r="F100">
            <v>0</v>
          </cell>
          <cell r="G100">
            <v>0</v>
          </cell>
          <cell r="H100">
            <v>20.588675514898146</v>
          </cell>
          <cell r="I100">
            <v>65.382018797129859</v>
          </cell>
          <cell r="J100">
            <v>0</v>
          </cell>
          <cell r="N100">
            <v>89.880197655332381</v>
          </cell>
          <cell r="P100">
            <v>89.880197655332381</v>
          </cell>
        </row>
        <row r="101">
          <cell r="A101">
            <v>89</v>
          </cell>
          <cell r="C101" t="str">
            <v>iii. Advertising &amp; Promotion (Below the line)</v>
          </cell>
          <cell r="D101">
            <v>7.4009007470980208</v>
          </cell>
          <cell r="E101">
            <v>-0.12235527548768088</v>
          </cell>
          <cell r="F101">
            <v>171.14428590749554</v>
          </cell>
          <cell r="G101">
            <v>0</v>
          </cell>
          <cell r="H101">
            <v>89.02173753388719</v>
          </cell>
          <cell r="I101">
            <v>114.90617956911737</v>
          </cell>
          <cell r="J101">
            <v>373.86388934596806</v>
          </cell>
          <cell r="N101">
            <v>756.21463782807859</v>
          </cell>
          <cell r="P101">
            <v>756.21463782807859</v>
          </cell>
        </row>
        <row r="102">
          <cell r="A102">
            <v>90</v>
          </cell>
          <cell r="C102" t="str">
            <v>iv. Other Selling &amp; Distribution Costs (Direct Opex)</v>
          </cell>
          <cell r="D102">
            <v>0</v>
          </cell>
          <cell r="E102">
            <v>0.88744585964321709</v>
          </cell>
          <cell r="F102">
            <v>0</v>
          </cell>
          <cell r="G102">
            <v>0</v>
          </cell>
          <cell r="H102">
            <v>40.372623075203506</v>
          </cell>
          <cell r="I102">
            <v>15.897588942486173</v>
          </cell>
          <cell r="J102">
            <v>3.3954272553940603</v>
          </cell>
          <cell r="N102">
            <v>60.553085132726956</v>
          </cell>
          <cell r="P102">
            <v>60.553085132726956</v>
          </cell>
        </row>
        <row r="103">
          <cell r="A103">
            <v>91</v>
          </cell>
          <cell r="C103" t="str">
            <v>Direct S&amp;D Expenses % over Revenue (5A / 1)</v>
          </cell>
          <cell r="D103">
            <v>-8.6831748113460282E-4</v>
          </cell>
          <cell r="E103">
            <v>4.2912533036105302E-2</v>
          </cell>
          <cell r="F103">
            <v>0.16610872780635422</v>
          </cell>
          <cell r="G103">
            <v>0</v>
          </cell>
          <cell r="H103">
            <v>7.4597243361254062E-2</v>
          </cell>
          <cell r="I103">
            <v>9.9909086727104024E-2</v>
          </cell>
          <cell r="J103">
            <v>0.10566408874965989</v>
          </cell>
          <cell r="N103">
            <v>6.0910616073605539E-2</v>
          </cell>
          <cell r="P103">
            <v>7.8612930023073041E-2</v>
          </cell>
        </row>
        <row r="104">
          <cell r="A104">
            <v>92</v>
          </cell>
        </row>
        <row r="105">
          <cell r="A105">
            <v>93</v>
          </cell>
          <cell r="C105" t="str">
            <v xml:space="preserve">B. Support Services Allocated S&amp;D Cost </v>
          </cell>
          <cell r="D105">
            <v>-6.3257071942153971</v>
          </cell>
          <cell r="E105">
            <v>0</v>
          </cell>
          <cell r="F105">
            <v>3.8323955839460605E-2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N105">
            <v>-6.287383238375936</v>
          </cell>
          <cell r="P105">
            <v>-6.287383238375936</v>
          </cell>
        </row>
        <row r="106">
          <cell r="A106">
            <v>94</v>
          </cell>
          <cell r="C106" t="str">
            <v>i. Transportation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N106">
            <v>0</v>
          </cell>
          <cell r="P106">
            <v>0</v>
          </cell>
        </row>
        <row r="107">
          <cell r="A107">
            <v>95</v>
          </cell>
          <cell r="C107" t="str">
            <v>ii. Advertising &amp; Promotion</v>
          </cell>
          <cell r="D107">
            <v>-6.3257071942153971</v>
          </cell>
          <cell r="E107">
            <v>0</v>
          </cell>
          <cell r="F107">
            <v>3.8323955839460605E-2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N107">
            <v>-6.287383238375936</v>
          </cell>
          <cell r="P107">
            <v>-6.287383238375936</v>
          </cell>
        </row>
        <row r="108">
          <cell r="A108">
            <v>96</v>
          </cell>
          <cell r="C108" t="str">
            <v>Support Svs Allocated S&amp;D Cost % over Revenue (5B / 1)</v>
          </cell>
          <cell r="D108">
            <v>-7.7549295790737822E-4</v>
          </cell>
          <cell r="E108">
            <v>0</v>
          </cell>
          <cell r="F108">
            <v>3.1103972069053096E-5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N108">
            <v>-3.0380989033584177E-4</v>
          </cell>
          <cell r="P108">
            <v>-3.9210546845278808E-4</v>
          </cell>
        </row>
        <row r="109">
          <cell r="A109">
            <v>97</v>
          </cell>
        </row>
        <row r="110">
          <cell r="A110">
            <v>98</v>
          </cell>
          <cell r="B110" t="str">
            <v>TOTAL SELLING &amp; DISTRIBUTION (S&amp;D)</v>
          </cell>
          <cell r="D110">
            <v>-13.408585357413596</v>
          </cell>
          <cell r="E110">
            <v>15.590660629232504</v>
          </cell>
          <cell r="F110">
            <v>204.70490270876658</v>
          </cell>
          <cell r="G110">
            <v>0</v>
          </cell>
          <cell r="H110">
            <v>228.50468985752201</v>
          </cell>
          <cell r="I110">
            <v>237.93903409521627</v>
          </cell>
          <cell r="J110">
            <v>580.93464442177412</v>
          </cell>
          <cell r="N110">
            <v>1254.2653463550978</v>
          </cell>
          <cell r="P110">
            <v>1254.2653463550978</v>
          </cell>
        </row>
        <row r="111">
          <cell r="A111">
            <v>99</v>
          </cell>
        </row>
        <row r="112">
          <cell r="A112">
            <v>100</v>
          </cell>
          <cell r="B112" t="str">
            <v>6. GROSS OPERATING PROFIT (3 - 5)</v>
          </cell>
          <cell r="D112">
            <v>1906.4922274875382</v>
          </cell>
          <cell r="E112">
            <v>63.829360052431809</v>
          </cell>
          <cell r="F112">
            <v>162.84160263496457</v>
          </cell>
          <cell r="G112">
            <v>0</v>
          </cell>
          <cell r="H112">
            <v>230.70489035935992</v>
          </cell>
          <cell r="I112">
            <v>201.76264401159787</v>
          </cell>
          <cell r="J112">
            <v>177.93278534621129</v>
          </cell>
          <cell r="N112">
            <v>2743.5635098921039</v>
          </cell>
          <cell r="P112">
            <v>2743.5635098921066</v>
          </cell>
        </row>
        <row r="113">
          <cell r="A113">
            <v>101</v>
          </cell>
          <cell r="B113" t="str">
            <v xml:space="preserve">7.  Gross Operating Profit % Over Revenue (6 / 1) </v>
          </cell>
          <cell r="D113">
            <v>0.23372427008220351</v>
          </cell>
          <cell r="E113">
            <v>0.1756872006300787</v>
          </cell>
          <cell r="F113">
            <v>0.13216330488572731</v>
          </cell>
          <cell r="G113">
            <v>0</v>
          </cell>
          <cell r="H113">
            <v>7.5315516987854436E-2</v>
          </cell>
          <cell r="I113">
            <v>8.4718850673227208E-2</v>
          </cell>
          <cell r="J113">
            <v>3.2363546920169808E-2</v>
          </cell>
          <cell r="N113">
            <v>0.13257053013441572</v>
          </cell>
          <cell r="P113">
            <v>0.17109920208301094</v>
          </cell>
        </row>
        <row r="114">
          <cell r="A114">
            <v>102</v>
          </cell>
        </row>
        <row r="115">
          <cell r="A115">
            <v>103</v>
          </cell>
          <cell r="B115" t="str">
            <v>8. Less :</v>
          </cell>
          <cell r="C115" t="str">
            <v>GENERAL OPERATING EXPENSES (GOE)</v>
          </cell>
        </row>
        <row r="116">
          <cell r="A116">
            <v>104</v>
          </cell>
        </row>
        <row r="117">
          <cell r="A117">
            <v>105</v>
          </cell>
          <cell r="C117" t="str">
            <v>A. DIRECT GOE</v>
          </cell>
          <cell r="D117">
            <v>451.19770524916544</v>
          </cell>
          <cell r="E117">
            <v>24.412410193409766</v>
          </cell>
          <cell r="F117">
            <v>95.013974202279996</v>
          </cell>
          <cell r="G117">
            <v>0</v>
          </cell>
          <cell r="H117">
            <v>264.50315156925393</v>
          </cell>
          <cell r="I117">
            <v>157.42494496132019</v>
          </cell>
          <cell r="J117">
            <v>1055.4737879853326</v>
          </cell>
          <cell r="N117">
            <v>2048.025974160762</v>
          </cell>
          <cell r="P117">
            <v>2048.025974160762</v>
          </cell>
        </row>
        <row r="118">
          <cell r="A118">
            <v>106</v>
          </cell>
          <cell r="C118" t="str">
            <v>i. Salaries, Wages &amp; Benefit</v>
          </cell>
          <cell r="D118">
            <v>239.84531693097051</v>
          </cell>
          <cell r="E118">
            <v>18.98807065705919</v>
          </cell>
          <cell r="F118">
            <v>34.586139404244491</v>
          </cell>
          <cell r="G118">
            <v>0</v>
          </cell>
          <cell r="H118">
            <v>200.14641253834364</v>
          </cell>
          <cell r="I118">
            <v>57.575274585308762</v>
          </cell>
          <cell r="J118">
            <v>636.08631455811303</v>
          </cell>
          <cell r="N118">
            <v>1187.2275286740396</v>
          </cell>
          <cell r="P118">
            <v>1187.2275286740396</v>
          </cell>
        </row>
        <row r="119">
          <cell r="A119">
            <v>107</v>
          </cell>
          <cell r="C119" t="str">
            <v>ii. Training</v>
          </cell>
          <cell r="D119">
            <v>0.97629130834204569</v>
          </cell>
          <cell r="E119">
            <v>0</v>
          </cell>
          <cell r="F119">
            <v>0</v>
          </cell>
          <cell r="G119">
            <v>0</v>
          </cell>
          <cell r="H119">
            <v>0.75058553226306834</v>
          </cell>
          <cell r="I119">
            <v>0</v>
          </cell>
          <cell r="J119">
            <v>1.8628651589643079</v>
          </cell>
          <cell r="N119">
            <v>3.589741999569422</v>
          </cell>
          <cell r="P119">
            <v>3.589741999569422</v>
          </cell>
        </row>
        <row r="120">
          <cell r="A120">
            <v>108</v>
          </cell>
          <cell r="C120" t="str">
            <v>iii. Repairs &amp; Maintenance</v>
          </cell>
          <cell r="D120">
            <v>0.67159579196761854</v>
          </cell>
          <cell r="E120">
            <v>0</v>
          </cell>
          <cell r="F120">
            <v>1.8479578693429008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N120">
            <v>2.5195536613105194</v>
          </cell>
          <cell r="P120">
            <v>2.5195536613105194</v>
          </cell>
        </row>
        <row r="121">
          <cell r="A121">
            <v>109</v>
          </cell>
          <cell r="C121" t="str">
            <v>iv. Traveling &amp; Entertainment</v>
          </cell>
          <cell r="D121">
            <v>33.374967216732216</v>
          </cell>
          <cell r="E121">
            <v>0</v>
          </cell>
          <cell r="F121">
            <v>15.301792304833697</v>
          </cell>
          <cell r="G121">
            <v>0</v>
          </cell>
          <cell r="H121">
            <v>26.627723117961295</v>
          </cell>
          <cell r="I121">
            <v>32.572751274478051</v>
          </cell>
          <cell r="J121">
            <v>78.35612638358306</v>
          </cell>
          <cell r="N121">
            <v>186.23336029758832</v>
          </cell>
          <cell r="P121">
            <v>186.23336029758832</v>
          </cell>
        </row>
        <row r="122">
          <cell r="A122">
            <v>110</v>
          </cell>
          <cell r="C122" t="str">
            <v>v. Rental &amp; Lease</v>
          </cell>
          <cell r="D122">
            <v>4.1356584878232585</v>
          </cell>
          <cell r="E122">
            <v>0</v>
          </cell>
          <cell r="F122">
            <v>1.0252188460543954</v>
          </cell>
          <cell r="G122">
            <v>0</v>
          </cell>
          <cell r="H122">
            <v>8.4602564788163885</v>
          </cell>
          <cell r="I122">
            <v>15.112742995752313</v>
          </cell>
          <cell r="J122">
            <v>41.635685319131923</v>
          </cell>
          <cell r="N122">
            <v>70.369562127578277</v>
          </cell>
          <cell r="P122">
            <v>70.369562127578277</v>
          </cell>
        </row>
        <row r="123">
          <cell r="A123">
            <v>111</v>
          </cell>
          <cell r="C123" t="str">
            <v>vi. Depreciation &amp; Amortisation</v>
          </cell>
          <cell r="D123">
            <v>121.86449243818379</v>
          </cell>
          <cell r="E123">
            <v>1.3445807778083694</v>
          </cell>
          <cell r="F123">
            <v>16.752553274592998</v>
          </cell>
          <cell r="G123">
            <v>0</v>
          </cell>
          <cell r="H123">
            <v>20.599951114060325</v>
          </cell>
          <cell r="I123">
            <v>33.888228990763182</v>
          </cell>
          <cell r="J123">
            <v>0.50659724087218261</v>
          </cell>
          <cell r="N123">
            <v>194.95640383628088</v>
          </cell>
          <cell r="P123">
            <v>194.95640383628088</v>
          </cell>
        </row>
        <row r="124">
          <cell r="A124">
            <v>112</v>
          </cell>
          <cell r="C124" t="str">
            <v>vii. Other General Operating Expenses</v>
          </cell>
          <cell r="D124">
            <v>50.329383075145977</v>
          </cell>
          <cell r="E124">
            <v>4.0797587585422077</v>
          </cell>
          <cell r="F124">
            <v>25.500312503211525</v>
          </cell>
          <cell r="G124">
            <v>0</v>
          </cell>
          <cell r="H124">
            <v>7.9182227878092206</v>
          </cell>
          <cell r="I124">
            <v>18.275947115017871</v>
          </cell>
          <cell r="J124">
            <v>297.02619932466814</v>
          </cell>
          <cell r="N124">
            <v>403.12982356439494</v>
          </cell>
          <cell r="P124">
            <v>403.12982356439494</v>
          </cell>
        </row>
        <row r="125">
          <cell r="A125">
            <v>113</v>
          </cell>
        </row>
        <row r="126">
          <cell r="A126">
            <v>114</v>
          </cell>
          <cell r="C126" t="str">
            <v>B. CMO SUPPORT SERVICES ALLOCATED COST</v>
          </cell>
          <cell r="D126">
            <v>117.7806724773248</v>
          </cell>
          <cell r="E126">
            <v>27.684623172424516</v>
          </cell>
          <cell r="F126">
            <v>39.549600931490858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N126">
            <v>185.01489658124018</v>
          </cell>
          <cell r="P126">
            <v>185.01489658124018</v>
          </cell>
        </row>
        <row r="127">
          <cell r="A127">
            <v>115</v>
          </cell>
        </row>
        <row r="128">
          <cell r="A128">
            <v>116</v>
          </cell>
          <cell r="B128" t="str">
            <v>TOTAL GENERAL OPERATING EXPENSES (GOE)</v>
          </cell>
          <cell r="D128">
            <v>568.97837772649018</v>
          </cell>
          <cell r="E128">
            <v>52.097033365834278</v>
          </cell>
          <cell r="F128">
            <v>134.56357513377085</v>
          </cell>
          <cell r="G128">
            <v>0</v>
          </cell>
          <cell r="H128">
            <v>264.50315156925393</v>
          </cell>
          <cell r="I128">
            <v>157.42494496132019</v>
          </cell>
          <cell r="J128">
            <v>1055.4737879853326</v>
          </cell>
          <cell r="N128">
            <v>2233.040870742002</v>
          </cell>
          <cell r="P128">
            <v>2233.040870742002</v>
          </cell>
        </row>
        <row r="129">
          <cell r="A129">
            <v>117</v>
          </cell>
        </row>
        <row r="130">
          <cell r="A130">
            <v>118</v>
          </cell>
          <cell r="B130" t="str">
            <v>9. NET OPERATING PROFIT (6 - 8)</v>
          </cell>
          <cell r="D130">
            <v>1337.513849761048</v>
          </cell>
          <cell r="E130">
            <v>11.732326686597531</v>
          </cell>
          <cell r="F130">
            <v>28.278027501193719</v>
          </cell>
          <cell r="G130">
            <v>0</v>
          </cell>
          <cell r="H130">
            <v>-33.798261209894008</v>
          </cell>
          <cell r="I130">
            <v>44.337699050277678</v>
          </cell>
          <cell r="J130">
            <v>-877.5410026391213</v>
          </cell>
          <cell r="N130">
            <v>510.52263915010178</v>
          </cell>
          <cell r="P130">
            <v>510.52263915010462</v>
          </cell>
        </row>
        <row r="131">
          <cell r="A131">
            <v>119</v>
          </cell>
          <cell r="B131" t="str">
            <v>10.  Net Operating Profit as % of Sales Revenue (9 / 1)</v>
          </cell>
          <cell r="D131">
            <v>0.16397100588876243</v>
          </cell>
          <cell r="E131">
            <v>3.2292657027310386E-2</v>
          </cell>
          <cell r="F131">
            <v>2.2950631225271349E-2</v>
          </cell>
          <cell r="G131">
            <v>0</v>
          </cell>
          <cell r="H131">
            <v>-1.1033721532077783E-2</v>
          </cell>
          <cell r="I131">
            <v>1.8617117769427347E-2</v>
          </cell>
          <cell r="J131">
            <v>-0.15961274004689091</v>
          </cell>
          <cell r="N131">
            <v>2.4668740735807375E-2</v>
          </cell>
          <cell r="P131">
            <v>3.1838160803986978E-2</v>
          </cell>
        </row>
        <row r="132">
          <cell r="A132">
            <v>120</v>
          </cell>
        </row>
        <row r="133">
          <cell r="A133">
            <v>121</v>
          </cell>
          <cell r="B133" t="str">
            <v>11. Add:</v>
          </cell>
          <cell r="C133" t="str">
            <v>OTHER INCOME</v>
          </cell>
          <cell r="D133">
            <v>0</v>
          </cell>
          <cell r="E133">
            <v>425.22738041708152</v>
          </cell>
          <cell r="F133">
            <v>0.31329528446126115</v>
          </cell>
          <cell r="G133">
            <v>0</v>
          </cell>
          <cell r="H133">
            <v>74.424895088256704</v>
          </cell>
          <cell r="I133">
            <v>4.7213955522717455E-3</v>
          </cell>
          <cell r="J133">
            <v>149.52850885105065</v>
          </cell>
          <cell r="N133">
            <v>649.49880103640237</v>
          </cell>
          <cell r="P133">
            <v>649.49880103640237</v>
          </cell>
        </row>
        <row r="134">
          <cell r="A134">
            <v>122</v>
          </cell>
          <cell r="C134" t="str">
            <v>i. Interest Income</v>
          </cell>
          <cell r="D134">
            <v>0</v>
          </cell>
          <cell r="E134">
            <v>13.467066853775272</v>
          </cell>
          <cell r="F134">
            <v>0.10176878810523696</v>
          </cell>
          <cell r="G134">
            <v>0</v>
          </cell>
          <cell r="H134">
            <v>1.8867490658235126</v>
          </cell>
          <cell r="I134">
            <v>4.7213955522717455E-3</v>
          </cell>
          <cell r="J134">
            <v>124.13231963301197</v>
          </cell>
          <cell r="N134">
            <v>139.59262573626827</v>
          </cell>
          <cell r="P134">
            <v>139.59262573626827</v>
          </cell>
        </row>
        <row r="135">
          <cell r="A135">
            <v>123</v>
          </cell>
          <cell r="C135" t="str">
            <v xml:space="preserve">ii. FOREX Gain (Realised) </v>
          </cell>
          <cell r="D135">
            <v>0</v>
          </cell>
          <cell r="E135">
            <v>1.5979062956641732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21.369516641092218</v>
          </cell>
          <cell r="N135">
            <v>22.967422936756392</v>
          </cell>
          <cell r="P135">
            <v>22.967422936756392</v>
          </cell>
        </row>
        <row r="136">
          <cell r="A136">
            <v>124</v>
          </cell>
          <cell r="C136" t="str">
            <v xml:space="preserve">iii. FOREX Gain (Unrealised) </v>
          </cell>
          <cell r="D136">
            <v>0</v>
          </cell>
          <cell r="E136">
            <v>412.81840356457531</v>
          </cell>
          <cell r="F136">
            <v>0</v>
          </cell>
          <cell r="G136">
            <v>0</v>
          </cell>
          <cell r="H136">
            <v>71.512503592986491</v>
          </cell>
          <cell r="I136">
            <v>0</v>
          </cell>
          <cell r="J136">
            <v>3.6845349609608036</v>
          </cell>
          <cell r="N136">
            <v>488.01544211852263</v>
          </cell>
          <cell r="P136">
            <v>488.01544211852263</v>
          </cell>
        </row>
        <row r="137">
          <cell r="A137">
            <v>125</v>
          </cell>
          <cell r="C137" t="str">
            <v>iv. Others</v>
          </cell>
          <cell r="D137">
            <v>0</v>
          </cell>
          <cell r="E137">
            <v>-2.6559962969332314</v>
          </cell>
          <cell r="F137">
            <v>0.21152649635602419</v>
          </cell>
          <cell r="G137">
            <v>0</v>
          </cell>
          <cell r="H137">
            <v>1.0256424294467053</v>
          </cell>
          <cell r="I137">
            <v>0</v>
          </cell>
          <cell r="J137">
            <v>0.3421376159856564</v>
          </cell>
          <cell r="N137">
            <v>-1.0766897551448453</v>
          </cell>
          <cell r="P137">
            <v>-1.0766897551448453</v>
          </cell>
        </row>
        <row r="138">
          <cell r="A138">
            <v>126</v>
          </cell>
        </row>
        <row r="139">
          <cell r="A139">
            <v>127</v>
          </cell>
          <cell r="B139" t="str">
            <v>12. Less:</v>
          </cell>
          <cell r="C139" t="str">
            <v>OTHER EXPENSES</v>
          </cell>
          <cell r="D139">
            <v>0</v>
          </cell>
          <cell r="E139">
            <v>-13.734608712247834</v>
          </cell>
          <cell r="F139">
            <v>-0.53512462203414712</v>
          </cell>
          <cell r="G139">
            <v>0</v>
          </cell>
          <cell r="H139">
            <v>-3.2271464209997576</v>
          </cell>
          <cell r="I139">
            <v>0</v>
          </cell>
          <cell r="J139">
            <v>-26.054642147849464</v>
          </cell>
          <cell r="N139">
            <v>-43.551521903131203</v>
          </cell>
          <cell r="P139">
            <v>-43.551521903131203</v>
          </cell>
        </row>
        <row r="140">
          <cell r="A140">
            <v>128</v>
          </cell>
          <cell r="C140" t="str">
            <v xml:space="preserve">i. FOREX Loss (Realised) </v>
          </cell>
          <cell r="D140">
            <v>0</v>
          </cell>
          <cell r="E140">
            <v>0</v>
          </cell>
          <cell r="F140">
            <v>-0.53432394913545966</v>
          </cell>
          <cell r="G140">
            <v>0</v>
          </cell>
          <cell r="H140">
            <v>0</v>
          </cell>
          <cell r="I140">
            <v>0</v>
          </cell>
          <cell r="J140">
            <v>-9.996169568313519</v>
          </cell>
          <cell r="N140">
            <v>-10.530493517448978</v>
          </cell>
          <cell r="P140">
            <v>-10.530493517448978</v>
          </cell>
        </row>
        <row r="141">
          <cell r="A141">
            <v>129</v>
          </cell>
          <cell r="C141" t="str">
            <v xml:space="preserve">ii. FOREX Loss (Unrealised) </v>
          </cell>
          <cell r="D141">
            <v>0</v>
          </cell>
          <cell r="E141">
            <v>0</v>
          </cell>
          <cell r="F141">
            <v>-8.0067289868743924E-4</v>
          </cell>
          <cell r="G141">
            <v>0</v>
          </cell>
          <cell r="H141">
            <v>-5.5310142736867962E-3</v>
          </cell>
          <cell r="I141">
            <v>0</v>
          </cell>
          <cell r="J141">
            <v>-16.058472579535945</v>
          </cell>
          <cell r="N141">
            <v>-16.064804266708318</v>
          </cell>
          <cell r="P141">
            <v>-16.064804266708318</v>
          </cell>
        </row>
        <row r="142">
          <cell r="A142">
            <v>130</v>
          </cell>
          <cell r="C142" t="str">
            <v>iii. Others</v>
          </cell>
          <cell r="D142">
            <v>0</v>
          </cell>
          <cell r="E142">
            <v>-13.734608712247834</v>
          </cell>
          <cell r="F142">
            <v>0</v>
          </cell>
          <cell r="G142">
            <v>0</v>
          </cell>
          <cell r="H142">
            <v>-3.2216154067260709</v>
          </cell>
          <cell r="I142">
            <v>0</v>
          </cell>
          <cell r="J142">
            <v>0</v>
          </cell>
          <cell r="N142">
            <v>-16.956224118973903</v>
          </cell>
          <cell r="P142">
            <v>-16.956224118973903</v>
          </cell>
        </row>
        <row r="143">
          <cell r="A143">
            <v>131</v>
          </cell>
        </row>
        <row r="144">
          <cell r="A144">
            <v>132</v>
          </cell>
          <cell r="B144" t="str">
            <v>13. Less:</v>
          </cell>
          <cell r="C144" t="str">
            <v>FINANCE COSTS</v>
          </cell>
          <cell r="D144">
            <v>0</v>
          </cell>
          <cell r="E144">
            <v>0</v>
          </cell>
          <cell r="F144">
            <v>-1.8275219166300722</v>
          </cell>
          <cell r="G144">
            <v>0</v>
          </cell>
          <cell r="H144">
            <v>-7.7033630353549869</v>
          </cell>
          <cell r="I144">
            <v>0</v>
          </cell>
          <cell r="J144">
            <v>-199.74978803795017</v>
          </cell>
          <cell r="N144">
            <v>-209.28067298993523</v>
          </cell>
          <cell r="P144">
            <v>-209.28067298993523</v>
          </cell>
        </row>
        <row r="145">
          <cell r="A145">
            <v>133</v>
          </cell>
        </row>
        <row r="146">
          <cell r="A146">
            <v>134</v>
          </cell>
          <cell r="B146" t="str">
            <v>14. NET PROFIT BEFORE TAX (9 + 11 - 12 - 13)</v>
          </cell>
          <cell r="D146">
            <v>1337.513849761048</v>
          </cell>
          <cell r="E146">
            <v>423.22509839143123</v>
          </cell>
          <cell r="F146">
            <v>26.228676246990762</v>
          </cell>
          <cell r="G146">
            <v>0</v>
          </cell>
          <cell r="H146">
            <v>29.696124422007951</v>
          </cell>
          <cell r="I146">
            <v>44.342420445829951</v>
          </cell>
          <cell r="J146">
            <v>-953.81692397387019</v>
          </cell>
          <cell r="N146">
            <v>907.18924529343758</v>
          </cell>
          <cell r="P146">
            <v>907.18924529343758</v>
          </cell>
        </row>
        <row r="147">
          <cell r="A147">
            <v>135</v>
          </cell>
        </row>
        <row r="148">
          <cell r="A148">
            <v>136</v>
          </cell>
          <cell r="B148" t="str">
            <v>15. Less:</v>
          </cell>
          <cell r="C148" t="str">
            <v>TAXES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N148">
            <v>0</v>
          </cell>
          <cell r="P148">
            <v>0</v>
          </cell>
        </row>
        <row r="149">
          <cell r="A149">
            <v>137</v>
          </cell>
        </row>
        <row r="150">
          <cell r="A150">
            <v>138</v>
          </cell>
          <cell r="B150" t="str">
            <v>16. NET PROFIT AFTER TAX (14 - 15)</v>
          </cell>
          <cell r="D150">
            <v>1337.513849761048</v>
          </cell>
          <cell r="E150">
            <v>423.22509839143123</v>
          </cell>
          <cell r="F150">
            <v>26.228676246990762</v>
          </cell>
          <cell r="G150">
            <v>0</v>
          </cell>
          <cell r="H150">
            <v>29.696124422007951</v>
          </cell>
          <cell r="I150">
            <v>44.342420445829951</v>
          </cell>
          <cell r="J150">
            <v>-953.81692397387019</v>
          </cell>
          <cell r="N150">
            <v>907.18924529343758</v>
          </cell>
          <cell r="P150">
            <v>907.18924529343758</v>
          </cell>
        </row>
        <row r="151">
          <cell r="A151">
            <v>139</v>
          </cell>
        </row>
        <row r="152">
          <cell r="A152">
            <v>140</v>
          </cell>
        </row>
        <row r="153">
          <cell r="A153">
            <v>141</v>
          </cell>
          <cell r="B153" t="str">
            <v>17. TOTAL VOLUME (KL)</v>
          </cell>
          <cell r="D153">
            <v>4146.7779999999993</v>
          </cell>
          <cell r="E153">
            <v>234.92839999999998</v>
          </cell>
          <cell r="F153">
            <v>703.40339999999992</v>
          </cell>
          <cell r="G153">
            <v>0</v>
          </cell>
          <cell r="H153">
            <v>2567.3267299999998</v>
          </cell>
          <cell r="I153">
            <v>1157.5683999999999</v>
          </cell>
          <cell r="J153">
            <v>4279.2211850000003</v>
          </cell>
          <cell r="N153">
            <v>13089.226114999999</v>
          </cell>
          <cell r="O153">
            <v>-3115.2429999999999</v>
          </cell>
          <cell r="P153">
            <v>9973.9831149999991</v>
          </cell>
        </row>
        <row r="154">
          <cell r="A154">
            <v>142</v>
          </cell>
          <cell r="C154" t="str">
            <v>a. PVL</v>
          </cell>
          <cell r="D154">
            <v>1136.799</v>
          </cell>
          <cell r="E154">
            <v>50.915999999999997</v>
          </cell>
          <cell r="F154">
            <v>37.094000000000001</v>
          </cell>
          <cell r="G154">
            <v>0</v>
          </cell>
          <cell r="H154">
            <v>551.77099999999996</v>
          </cell>
          <cell r="I154">
            <v>52.3705</v>
          </cell>
          <cell r="J154">
            <v>1384.403</v>
          </cell>
          <cell r="N154">
            <v>3213.3535000000002</v>
          </cell>
          <cell r="P154">
            <v>3213.3535000000002</v>
          </cell>
        </row>
        <row r="155">
          <cell r="A155">
            <v>143</v>
          </cell>
          <cell r="C155" t="str">
            <v>b. MCO</v>
          </cell>
          <cell r="D155">
            <v>438.15699999999998</v>
          </cell>
          <cell r="E155">
            <v>2.3974000000000002</v>
          </cell>
          <cell r="F155">
            <v>64.232399999999998</v>
          </cell>
          <cell r="G155">
            <v>0</v>
          </cell>
          <cell r="H155">
            <v>0</v>
          </cell>
          <cell r="I155">
            <v>64.599000000000004</v>
          </cell>
          <cell r="J155">
            <v>297.31400000000002</v>
          </cell>
          <cell r="N155">
            <v>866.6998000000001</v>
          </cell>
          <cell r="P155">
            <v>866.6998000000001</v>
          </cell>
        </row>
        <row r="156">
          <cell r="A156">
            <v>144</v>
          </cell>
          <cell r="C156" t="str">
            <v>c. CVL</v>
          </cell>
          <cell r="D156">
            <v>1202.306</v>
          </cell>
          <cell r="E156">
            <v>168.11699999999999</v>
          </cell>
          <cell r="F156">
            <v>452.291</v>
          </cell>
          <cell r="G156">
            <v>0</v>
          </cell>
          <cell r="H156">
            <v>374.00599999999997</v>
          </cell>
          <cell r="I156">
            <v>346.13350000000003</v>
          </cell>
          <cell r="J156">
            <v>743.66300000000001</v>
          </cell>
          <cell r="N156">
            <v>3286.5164999999997</v>
          </cell>
          <cell r="P156">
            <v>3286.5164999999997</v>
          </cell>
        </row>
        <row r="157">
          <cell r="A157">
            <v>145</v>
          </cell>
          <cell r="C157" t="str">
            <v>d. IML</v>
          </cell>
          <cell r="D157">
            <v>1145.3430000000001</v>
          </cell>
          <cell r="E157">
            <v>13.497999999999999</v>
          </cell>
          <cell r="F157">
            <v>149.786</v>
          </cell>
          <cell r="G157">
            <v>0</v>
          </cell>
          <cell r="H157">
            <v>40.224800000000002</v>
          </cell>
          <cell r="I157">
            <v>39.39</v>
          </cell>
          <cell r="J157">
            <v>779.62599999999998</v>
          </cell>
          <cell r="N157">
            <v>2167.8678</v>
          </cell>
          <cell r="P157">
            <v>2167.8678</v>
          </cell>
        </row>
        <row r="158">
          <cell r="A158">
            <v>146</v>
          </cell>
          <cell r="C158" t="str">
            <v>e. AGRI</v>
          </cell>
          <cell r="D158">
            <v>5.6429999999999998</v>
          </cell>
          <cell r="E158">
            <v>0</v>
          </cell>
          <cell r="F158">
            <v>0</v>
          </cell>
          <cell r="G158">
            <v>0</v>
          </cell>
          <cell r="H158">
            <v>102.56192999999999</v>
          </cell>
          <cell r="I158">
            <v>451.51839999999987</v>
          </cell>
          <cell r="J158">
            <v>2.7170000000000001</v>
          </cell>
          <cell r="N158">
            <v>562.44032999999979</v>
          </cell>
          <cell r="P158">
            <v>562.44032999999979</v>
          </cell>
        </row>
        <row r="159">
          <cell r="A159">
            <v>147</v>
          </cell>
          <cell r="C159" t="str">
            <v>f. OEM FF</v>
          </cell>
          <cell r="D159">
            <v>218.53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203.55699999999999</v>
          </cell>
          <cell r="J159">
            <v>0</v>
          </cell>
          <cell r="N159">
            <v>422.08699999999999</v>
          </cell>
          <cell r="P159">
            <v>422.08699999999999</v>
          </cell>
        </row>
        <row r="160">
          <cell r="A160">
            <v>148</v>
          </cell>
          <cell r="C160" t="str">
            <v>g. BASE OIL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1498.7629999999999</v>
          </cell>
          <cell r="I160">
            <v>0</v>
          </cell>
          <cell r="J160">
            <v>1071.4981850000001</v>
          </cell>
          <cell r="N160">
            <v>2570.2611850000003</v>
          </cell>
          <cell r="P160">
            <v>2570.2611850000003</v>
          </cell>
        </row>
        <row r="161">
          <cell r="A161">
            <v>149</v>
          </cell>
        </row>
        <row r="162">
          <cell r="A162">
            <v>150</v>
          </cell>
          <cell r="B162" t="str">
            <v>18. GROSS MARGIN $/Litre (3/17)</v>
          </cell>
          <cell r="D162">
            <v>0.45651916792510355</v>
          </cell>
          <cell r="E162">
            <v>0.33806053538722569</v>
          </cell>
          <cell r="F162">
            <v>0.52252591520560066</v>
          </cell>
          <cell r="G162">
            <v>0</v>
          </cell>
          <cell r="H162">
            <v>0.17886682472116899</v>
          </cell>
          <cell r="I162">
            <v>0.3798494137424745</v>
          </cell>
          <cell r="J162">
            <v>0.17733774370627337</v>
          </cell>
          <cell r="N162">
            <v>0.30542897044660017</v>
          </cell>
          <cell r="P162">
            <v>0.40082570926301442</v>
          </cell>
        </row>
        <row r="163">
          <cell r="A163">
            <v>151</v>
          </cell>
        </row>
        <row r="164">
          <cell r="A164">
            <v>152</v>
          </cell>
          <cell r="B164" t="str">
            <v>19. TOTAL CASH OPEX (S&amp;D + GOE - D&amp;A) (5 + 8  - 8vi)</v>
          </cell>
          <cell r="D164">
            <v>433.70529993089281</v>
          </cell>
          <cell r="E164">
            <v>66.343113217258406</v>
          </cell>
          <cell r="F164">
            <v>322.51592456794447</v>
          </cell>
          <cell r="G164">
            <v>0</v>
          </cell>
          <cell r="H164">
            <v>472.40789031271561</v>
          </cell>
          <cell r="I164">
            <v>361.47575006577324</v>
          </cell>
          <cell r="J164">
            <v>1635.9018351662346</v>
          </cell>
          <cell r="N164">
            <v>3292.3498132608192</v>
          </cell>
          <cell r="P164">
            <v>3292.3498132608192</v>
          </cell>
        </row>
        <row r="165">
          <cell r="A165">
            <v>153</v>
          </cell>
        </row>
        <row r="166">
          <cell r="A166">
            <v>154</v>
          </cell>
          <cell r="B166" t="str">
            <v>20. UNIT CASH OPEX $/Litre (19 / 17)</v>
          </cell>
          <cell r="D166">
            <v>0.10458850218914369</v>
          </cell>
          <cell r="E166">
            <v>0.28239716108081614</v>
          </cell>
          <cell r="F166">
            <v>0.45850777031777856</v>
          </cell>
          <cell r="G166">
            <v>0</v>
          </cell>
          <cell r="H166">
            <v>0.18400770139323702</v>
          </cell>
          <cell r="I166">
            <v>0.31227161182507512</v>
          </cell>
          <cell r="J166">
            <v>0.3822896187045855</v>
          </cell>
          <cell r="N166">
            <v>0.25153128109597328</v>
          </cell>
          <cell r="P166">
            <v>0.33009378252399613</v>
          </cell>
        </row>
        <row r="167">
          <cell r="A167">
            <v>155</v>
          </cell>
        </row>
        <row r="168">
          <cell r="A168">
            <v>156</v>
          </cell>
          <cell r="B168" t="str">
            <v>21. OPERATING EBITDA (9 + 8vi)</v>
          </cell>
          <cell r="D168">
            <v>1459.3783421992318</v>
          </cell>
          <cell r="E168">
            <v>13.076907464405901</v>
          </cell>
          <cell r="F168">
            <v>45.030580775786717</v>
          </cell>
          <cell r="G168">
            <v>0</v>
          </cell>
          <cell r="H168">
            <v>-13.198310095833683</v>
          </cell>
          <cell r="I168">
            <v>78.225928041040859</v>
          </cell>
          <cell r="J168">
            <v>-840.82516671313181</v>
          </cell>
          <cell r="N168">
            <v>741.68828167149979</v>
          </cell>
          <cell r="P168">
            <v>741.68828167149979</v>
          </cell>
        </row>
        <row r="169">
          <cell r="A169">
            <v>157</v>
          </cell>
        </row>
        <row r="170">
          <cell r="A170">
            <v>158</v>
          </cell>
          <cell r="B170" t="str">
            <v>22. OPERATING EBITDA as a % of Sales Revenue (21 / 1)</v>
          </cell>
          <cell r="D170">
            <v>0.17891084625810319</v>
          </cell>
          <cell r="E170">
            <v>3.5993550043942883E-2</v>
          </cell>
          <cell r="F170">
            <v>3.6547112531142685E-2</v>
          </cell>
          <cell r="G170">
            <v>0</v>
          </cell>
          <cell r="H170">
            <v>-4.3086973435429105E-3</v>
          </cell>
          <cell r="I170">
            <v>3.2846569536938701E-2</v>
          </cell>
          <cell r="J170">
            <v>-0.15293463024047171</v>
          </cell>
          <cell r="N170">
            <v>3.5838794451505673E-2</v>
          </cell>
          <cell r="P170">
            <v>4.6254541850683686E-2</v>
          </cell>
        </row>
        <row r="171">
          <cell r="A171">
            <v>159</v>
          </cell>
        </row>
        <row r="172">
          <cell r="A172">
            <v>160</v>
          </cell>
          <cell r="B172" t="str">
            <v>Depr &amp; Amort - LOBP</v>
          </cell>
          <cell r="J172">
            <v>36.209238685117242</v>
          </cell>
        </row>
        <row r="174">
          <cell r="B174">
            <v>2</v>
          </cell>
          <cell r="C174">
            <v>3</v>
          </cell>
          <cell r="D174">
            <v>4</v>
          </cell>
          <cell r="E174">
            <v>5</v>
          </cell>
          <cell r="F174">
            <v>6</v>
          </cell>
          <cell r="G174">
            <v>7</v>
          </cell>
          <cell r="H174">
            <v>8</v>
          </cell>
          <cell r="I174">
            <v>9</v>
          </cell>
          <cell r="J174">
            <v>10</v>
          </cell>
          <cell r="K174">
            <v>11</v>
          </cell>
          <cell r="L174">
            <v>12</v>
          </cell>
          <cell r="M174">
            <v>13</v>
          </cell>
          <cell r="N174">
            <v>14</v>
          </cell>
          <cell r="O174">
            <v>15</v>
          </cell>
          <cell r="P174">
            <v>16</v>
          </cell>
        </row>
        <row r="176">
          <cell r="A176">
            <v>1</v>
          </cell>
          <cell r="B176" t="str">
            <v>BUDGET  - JUN 2010</v>
          </cell>
          <cell r="D176" t="str">
            <v>PDB</v>
          </cell>
          <cell r="E176" t="str">
            <v>PTPNI</v>
          </cell>
          <cell r="F176" t="str">
            <v>PRTCL</v>
          </cell>
          <cell r="G176" t="str">
            <v>PCCL</v>
          </cell>
          <cell r="H176" t="str">
            <v>PMCCL</v>
          </cell>
          <cell r="I176" t="str">
            <v>PMIPL</v>
          </cell>
          <cell r="J176" t="str">
            <v>PLISB</v>
          </cell>
          <cell r="K176" t="str">
            <v>CMO 1</v>
          </cell>
          <cell r="L176" t="str">
            <v>CMO 2</v>
          </cell>
          <cell r="M176" t="str">
            <v>CMO 3</v>
          </cell>
          <cell r="N176" t="str">
            <v>TOTAL</v>
          </cell>
          <cell r="O176" t="str">
            <v>Elimination</v>
          </cell>
          <cell r="P176" t="str">
            <v>GROUP</v>
          </cell>
        </row>
        <row r="177">
          <cell r="A177">
            <v>2</v>
          </cell>
        </row>
        <row r="178">
          <cell r="A178">
            <v>3</v>
          </cell>
        </row>
        <row r="179">
          <cell r="A179">
            <v>4</v>
          </cell>
        </row>
        <row r="180">
          <cell r="A180">
            <v>5</v>
          </cell>
          <cell r="B180" t="str">
            <v xml:space="preserve">1. SALES REVENUE </v>
          </cell>
        </row>
        <row r="181">
          <cell r="A181">
            <v>6</v>
          </cell>
          <cell r="C181" t="str">
            <v>a. PVL</v>
          </cell>
          <cell r="D181">
            <v>3373.7636093571427</v>
          </cell>
          <cell r="E181">
            <v>299.67164225055319</v>
          </cell>
          <cell r="F181">
            <v>152.90498495124464</v>
          </cell>
          <cell r="G181">
            <v>0</v>
          </cell>
          <cell r="H181">
            <v>703.02154763581734</v>
          </cell>
          <cell r="I181">
            <v>154.45685590457856</v>
          </cell>
          <cell r="J181">
            <v>2419.5128789625769</v>
          </cell>
          <cell r="N181">
            <v>7103.3315190619132</v>
          </cell>
          <cell r="P181">
            <v>7103.3315190619132</v>
          </cell>
        </row>
        <row r="182">
          <cell r="A182">
            <v>7</v>
          </cell>
          <cell r="C182" t="str">
            <v xml:space="preserve">    i.  3rd party</v>
          </cell>
          <cell r="D182">
            <v>3373.7636093571427</v>
          </cell>
          <cell r="E182">
            <v>0</v>
          </cell>
          <cell r="F182">
            <v>152.90498495124464</v>
          </cell>
          <cell r="G182">
            <v>0</v>
          </cell>
          <cell r="H182">
            <v>703.02154763581734</v>
          </cell>
          <cell r="I182">
            <v>154.45685590457856</v>
          </cell>
          <cell r="J182">
            <v>2419.5128789625769</v>
          </cell>
          <cell r="N182">
            <v>6803.6598768113599</v>
          </cell>
          <cell r="P182">
            <v>6803.6598768113599</v>
          </cell>
        </row>
        <row r="183">
          <cell r="A183">
            <v>8</v>
          </cell>
          <cell r="C183" t="str">
            <v xml:space="preserve">    ii.  Intercompany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N183">
            <v>0</v>
          </cell>
          <cell r="P183">
            <v>0</v>
          </cell>
        </row>
        <row r="184">
          <cell r="A184">
            <v>9</v>
          </cell>
        </row>
        <row r="185">
          <cell r="A185">
            <v>10</v>
          </cell>
          <cell r="C185" t="str">
            <v>b. MCO</v>
          </cell>
          <cell r="D185">
            <v>631.58804365341325</v>
          </cell>
          <cell r="E185">
            <v>195.16730257876176</v>
          </cell>
          <cell r="F185">
            <v>132.29981894284242</v>
          </cell>
          <cell r="G185">
            <v>0</v>
          </cell>
          <cell r="H185">
            <v>0</v>
          </cell>
          <cell r="I185">
            <v>217.76138060260041</v>
          </cell>
          <cell r="J185">
            <v>747.34215047546286</v>
          </cell>
          <cell r="N185">
            <v>1924.1586962530807</v>
          </cell>
          <cell r="P185">
            <v>1924.1586962530807</v>
          </cell>
        </row>
        <row r="186">
          <cell r="A186">
            <v>11</v>
          </cell>
          <cell r="C186" t="str">
            <v xml:space="preserve">    i.  3rd party</v>
          </cell>
          <cell r="D186">
            <v>631.58804365341325</v>
          </cell>
          <cell r="E186">
            <v>195.16730257876176</v>
          </cell>
          <cell r="F186">
            <v>132.29981894284242</v>
          </cell>
          <cell r="G186">
            <v>0</v>
          </cell>
          <cell r="H186">
            <v>0</v>
          </cell>
          <cell r="I186">
            <v>217.76138060260041</v>
          </cell>
          <cell r="J186">
            <v>747.34215047546286</v>
          </cell>
          <cell r="N186">
            <v>1924.1586962530807</v>
          </cell>
          <cell r="P186">
            <v>1924.1586962530807</v>
          </cell>
        </row>
        <row r="187">
          <cell r="A187">
            <v>12</v>
          </cell>
          <cell r="C187" t="str">
            <v xml:space="preserve">    ii.  Intercompany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N187">
            <v>0</v>
          </cell>
          <cell r="P187">
            <v>0</v>
          </cell>
        </row>
        <row r="188">
          <cell r="A188">
            <v>13</v>
          </cell>
        </row>
        <row r="189">
          <cell r="A189">
            <v>14</v>
          </cell>
          <cell r="C189" t="str">
            <v>c. CVL</v>
          </cell>
          <cell r="D189">
            <v>1553.7727517142862</v>
          </cell>
          <cell r="E189">
            <v>526.15530894650919</v>
          </cell>
          <cell r="F189">
            <v>520.03950105772458</v>
          </cell>
          <cell r="G189">
            <v>0</v>
          </cell>
          <cell r="H189">
            <v>507.12150068084725</v>
          </cell>
          <cell r="I189">
            <v>716.19475678845606</v>
          </cell>
          <cell r="J189">
            <v>1664.3379067418527</v>
          </cell>
          <cell r="N189">
            <v>5487.6217259296764</v>
          </cell>
          <cell r="P189">
            <v>5487.6217259296764</v>
          </cell>
        </row>
        <row r="190">
          <cell r="A190">
            <v>15</v>
          </cell>
          <cell r="C190" t="str">
            <v xml:space="preserve">    i.  3rd party</v>
          </cell>
          <cell r="D190">
            <v>1553.7727517142862</v>
          </cell>
          <cell r="E190">
            <v>526.15530894650919</v>
          </cell>
          <cell r="F190">
            <v>520.03950105772458</v>
          </cell>
          <cell r="G190">
            <v>0</v>
          </cell>
          <cell r="H190">
            <v>507.12150068084725</v>
          </cell>
          <cell r="I190">
            <v>716.19475678845606</v>
          </cell>
          <cell r="J190">
            <v>1664.3379067418527</v>
          </cell>
          <cell r="N190">
            <v>5487.6217259296764</v>
          </cell>
          <cell r="P190">
            <v>5487.6217259296764</v>
          </cell>
        </row>
        <row r="191">
          <cell r="A191">
            <v>16</v>
          </cell>
          <cell r="C191" t="str">
            <v xml:space="preserve">    ii.  Intercompany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N191">
            <v>0</v>
          </cell>
          <cell r="P191">
            <v>0</v>
          </cell>
        </row>
        <row r="192">
          <cell r="A192">
            <v>17</v>
          </cell>
        </row>
        <row r="193">
          <cell r="A193">
            <v>18</v>
          </cell>
          <cell r="C193" t="str">
            <v>d. IML</v>
          </cell>
          <cell r="D193">
            <v>1447.1462984785721</v>
          </cell>
          <cell r="E193">
            <v>40.388597781943297</v>
          </cell>
          <cell r="F193">
            <v>233.88789441634253</v>
          </cell>
          <cell r="G193">
            <v>0</v>
          </cell>
          <cell r="H193">
            <v>58.106773254448967</v>
          </cell>
          <cell r="I193">
            <v>33.917008166047069</v>
          </cell>
          <cell r="J193">
            <v>1248.9681268014892</v>
          </cell>
          <cell r="N193">
            <v>3062.4146988988432</v>
          </cell>
          <cell r="P193">
            <v>3062.4146988988432</v>
          </cell>
        </row>
        <row r="194">
          <cell r="A194">
            <v>19</v>
          </cell>
          <cell r="C194" t="str">
            <v xml:space="preserve">    i.  3rd party</v>
          </cell>
          <cell r="D194">
            <v>1447.1462984785721</v>
          </cell>
          <cell r="E194">
            <v>40.388597781943297</v>
          </cell>
          <cell r="F194">
            <v>233.88789441634253</v>
          </cell>
          <cell r="G194">
            <v>0</v>
          </cell>
          <cell r="H194">
            <v>58.106773254448967</v>
          </cell>
          <cell r="I194">
            <v>33.917008166047069</v>
          </cell>
          <cell r="J194">
            <v>1248.9681268014892</v>
          </cell>
          <cell r="N194">
            <v>3062.4146988988432</v>
          </cell>
          <cell r="P194">
            <v>3062.4146988988432</v>
          </cell>
        </row>
        <row r="195">
          <cell r="A195">
            <v>20</v>
          </cell>
          <cell r="C195" t="str">
            <v xml:space="preserve">    ii.  Intercompany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N195">
            <v>0</v>
          </cell>
          <cell r="P195">
            <v>0</v>
          </cell>
        </row>
        <row r="196">
          <cell r="A196">
            <v>21</v>
          </cell>
        </row>
        <row r="197">
          <cell r="A197">
            <v>22</v>
          </cell>
          <cell r="C197" t="str">
            <v>e. AGRI</v>
          </cell>
          <cell r="D197">
            <v>9.6484628571428566</v>
          </cell>
          <cell r="E197">
            <v>0</v>
          </cell>
          <cell r="F197">
            <v>0</v>
          </cell>
          <cell r="G197">
            <v>0</v>
          </cell>
          <cell r="H197">
            <v>89.977460440437625</v>
          </cell>
          <cell r="I197">
            <v>0</v>
          </cell>
          <cell r="J197">
            <v>9.9742984615384636</v>
          </cell>
          <cell r="N197">
            <v>109.60022175911895</v>
          </cell>
          <cell r="P197">
            <v>109.60022175911895</v>
          </cell>
        </row>
        <row r="198">
          <cell r="A198">
            <v>23</v>
          </cell>
          <cell r="C198" t="str">
            <v xml:space="preserve">    i.  3rd party</v>
          </cell>
          <cell r="D198">
            <v>9.6484628571428566</v>
          </cell>
          <cell r="E198">
            <v>0</v>
          </cell>
          <cell r="F198">
            <v>0</v>
          </cell>
          <cell r="G198">
            <v>0</v>
          </cell>
          <cell r="H198">
            <v>89.977460440437625</v>
          </cell>
          <cell r="I198">
            <v>0</v>
          </cell>
          <cell r="J198">
            <v>9.9742984615384636</v>
          </cell>
          <cell r="N198">
            <v>109.60022175911895</v>
          </cell>
          <cell r="P198">
            <v>109.60022175911895</v>
          </cell>
        </row>
        <row r="199">
          <cell r="A199">
            <v>24</v>
          </cell>
          <cell r="C199" t="str">
            <v xml:space="preserve">    ii.  Intercompany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N199">
            <v>0</v>
          </cell>
          <cell r="P199">
            <v>0</v>
          </cell>
        </row>
        <row r="200">
          <cell r="A200">
            <v>25</v>
          </cell>
        </row>
        <row r="201">
          <cell r="A201">
            <v>26</v>
          </cell>
          <cell r="C201" t="str">
            <v>f. OEM FF</v>
          </cell>
          <cell r="D201">
            <v>89.06424848944377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1061.2408661610066</v>
          </cell>
          <cell r="J201">
            <v>0.15879304238618525</v>
          </cell>
          <cell r="N201">
            <v>1150.4639076928365</v>
          </cell>
          <cell r="P201">
            <v>1150.4639076928365</v>
          </cell>
        </row>
        <row r="202">
          <cell r="A202">
            <v>27</v>
          </cell>
          <cell r="C202" t="str">
            <v xml:space="preserve">    i.  3rd party</v>
          </cell>
          <cell r="D202">
            <v>89.06424848944377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1061.2408661610066</v>
          </cell>
          <cell r="J202">
            <v>0.15879304238618525</v>
          </cell>
          <cell r="N202">
            <v>1150.4639076928365</v>
          </cell>
          <cell r="P202">
            <v>1150.4639076928365</v>
          </cell>
        </row>
        <row r="203">
          <cell r="A203">
            <v>28</v>
          </cell>
          <cell r="C203" t="str">
            <v xml:space="preserve">    ii.  Intercompany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N203">
            <v>0</v>
          </cell>
          <cell r="P203">
            <v>0</v>
          </cell>
        </row>
        <row r="204">
          <cell r="A204">
            <v>29</v>
          </cell>
        </row>
        <row r="205">
          <cell r="A205">
            <v>30</v>
          </cell>
          <cell r="C205" t="str">
            <v>g. BASE OIL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695.31329978865006</v>
          </cell>
          <cell r="N205">
            <v>695.31329978865006</v>
          </cell>
          <cell r="P205">
            <v>695.31329978865006</v>
          </cell>
        </row>
        <row r="206">
          <cell r="A206">
            <v>31</v>
          </cell>
        </row>
        <row r="207">
          <cell r="A207">
            <v>32</v>
          </cell>
          <cell r="C207" t="str">
            <v>h. OTHERS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N207">
            <v>0</v>
          </cell>
          <cell r="P207">
            <v>0</v>
          </cell>
        </row>
        <row r="208">
          <cell r="A208">
            <v>33</v>
          </cell>
        </row>
        <row r="209">
          <cell r="A209">
            <v>34</v>
          </cell>
          <cell r="B209" t="str">
            <v xml:space="preserve">  TOTAL SALES REVENUE (Add 1a to 1h)</v>
          </cell>
          <cell r="D209">
            <v>7104.9834145499999</v>
          </cell>
          <cell r="E209">
            <v>1061.3828515577675</v>
          </cell>
          <cell r="F209">
            <v>1039.132199368154</v>
          </cell>
          <cell r="G209">
            <v>0</v>
          </cell>
          <cell r="H209">
            <v>1358.2272820115511</v>
          </cell>
          <cell r="I209">
            <v>2183.5708676226886</v>
          </cell>
          <cell r="J209">
            <v>6785.607454273957</v>
          </cell>
          <cell r="N209">
            <v>19532.904069384116</v>
          </cell>
          <cell r="O209">
            <v>-5888.7534922230398</v>
          </cell>
          <cell r="P209">
            <v>13644.150577161075</v>
          </cell>
        </row>
        <row r="210">
          <cell r="A210">
            <v>35</v>
          </cell>
        </row>
        <row r="211">
          <cell r="A211">
            <v>36</v>
          </cell>
          <cell r="B211" t="str">
            <v>2. Less :</v>
          </cell>
          <cell r="C211" t="str">
            <v>COST OF SALES</v>
          </cell>
        </row>
        <row r="212">
          <cell r="A212">
            <v>37</v>
          </cell>
          <cell r="C212" t="str">
            <v>a. PVL</v>
          </cell>
          <cell r="D212">
            <v>2197.0666230428569</v>
          </cell>
          <cell r="E212">
            <v>189.99630535534592</v>
          </cell>
          <cell r="F212">
            <v>72.074048633243649</v>
          </cell>
          <cell r="G212">
            <v>0</v>
          </cell>
          <cell r="H212">
            <v>455.27354889577555</v>
          </cell>
          <cell r="I212">
            <v>118.28440808045937</v>
          </cell>
          <cell r="J212">
            <v>1565.7041142857138</v>
          </cell>
          <cell r="N212">
            <v>4598.399048293395</v>
          </cell>
          <cell r="P212">
            <v>4598.399048293395</v>
          </cell>
        </row>
        <row r="213">
          <cell r="A213">
            <v>38</v>
          </cell>
          <cell r="C213" t="str">
            <v xml:space="preserve">    i.  3rd party</v>
          </cell>
          <cell r="D213">
            <v>2197.0666230428569</v>
          </cell>
          <cell r="E213">
            <v>189.99630535534592</v>
          </cell>
          <cell r="F213">
            <v>72.074048633243649</v>
          </cell>
          <cell r="G213">
            <v>0</v>
          </cell>
          <cell r="H213">
            <v>455.27354889577555</v>
          </cell>
          <cell r="I213">
            <v>118.28440808045937</v>
          </cell>
          <cell r="J213">
            <v>1565.7041142857138</v>
          </cell>
          <cell r="N213">
            <v>4598.399048293395</v>
          </cell>
          <cell r="P213">
            <v>4598.399048293395</v>
          </cell>
        </row>
        <row r="214">
          <cell r="A214">
            <v>39</v>
          </cell>
          <cell r="C214" t="str">
            <v xml:space="preserve">    ii.  Intercompany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N214">
            <v>0</v>
          </cell>
          <cell r="P214">
            <v>0</v>
          </cell>
        </row>
        <row r="215">
          <cell r="A215">
            <v>40</v>
          </cell>
        </row>
        <row r="216">
          <cell r="A216">
            <v>41</v>
          </cell>
          <cell r="C216" t="str">
            <v>b. MCO</v>
          </cell>
          <cell r="D216">
            <v>522.45383151055626</v>
          </cell>
          <cell r="E216">
            <v>124.01544208947922</v>
          </cell>
          <cell r="F216">
            <v>116.09090975693803</v>
          </cell>
          <cell r="G216">
            <v>0</v>
          </cell>
          <cell r="H216">
            <v>0</v>
          </cell>
          <cell r="I216">
            <v>161.36193533730517</v>
          </cell>
          <cell r="J216">
            <v>558.1018971428573</v>
          </cell>
          <cell r="N216">
            <v>1482.0240158371359</v>
          </cell>
          <cell r="P216">
            <v>1482.0240158371359</v>
          </cell>
        </row>
        <row r="217">
          <cell r="A217">
            <v>42</v>
          </cell>
          <cell r="C217" t="str">
            <v xml:space="preserve">    i.  3rd party</v>
          </cell>
          <cell r="D217">
            <v>522.45383151055626</v>
          </cell>
          <cell r="E217">
            <v>124.01544208947922</v>
          </cell>
          <cell r="F217">
            <v>116.09090975693803</v>
          </cell>
          <cell r="G217">
            <v>0</v>
          </cell>
          <cell r="H217">
            <v>0</v>
          </cell>
          <cell r="I217">
            <v>161.36193533730517</v>
          </cell>
          <cell r="J217">
            <v>558.1018971428573</v>
          </cell>
          <cell r="N217">
            <v>1482.0240158371359</v>
          </cell>
          <cell r="P217">
            <v>1482.0240158371359</v>
          </cell>
        </row>
        <row r="218">
          <cell r="A218">
            <v>43</v>
          </cell>
          <cell r="C218" t="str">
            <v xml:space="preserve">    ii.  Intercompany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N218">
            <v>0</v>
          </cell>
          <cell r="P218">
            <v>0</v>
          </cell>
        </row>
        <row r="219">
          <cell r="A219">
            <v>44</v>
          </cell>
        </row>
        <row r="220">
          <cell r="A220">
            <v>45</v>
          </cell>
          <cell r="C220" t="str">
            <v>c. CVL</v>
          </cell>
          <cell r="D220">
            <v>1396.5725528142857</v>
          </cell>
          <cell r="E220">
            <v>440.99673663453279</v>
          </cell>
          <cell r="F220">
            <v>342.01964566032916</v>
          </cell>
          <cell r="G220">
            <v>0</v>
          </cell>
          <cell r="H220">
            <v>391.68954547588862</v>
          </cell>
          <cell r="I220">
            <v>520.33005834400251</v>
          </cell>
          <cell r="J220">
            <v>1227.2978514285714</v>
          </cell>
          <cell r="N220">
            <v>4318.9063903576098</v>
          </cell>
          <cell r="P220">
            <v>4318.9063903576098</v>
          </cell>
        </row>
        <row r="221">
          <cell r="A221">
            <v>46</v>
          </cell>
          <cell r="C221" t="str">
            <v xml:space="preserve">    i.  3rd party</v>
          </cell>
          <cell r="D221">
            <v>1396.5725528142857</v>
          </cell>
          <cell r="E221">
            <v>440.99673663453279</v>
          </cell>
          <cell r="F221">
            <v>342.01964566032916</v>
          </cell>
          <cell r="G221">
            <v>0</v>
          </cell>
          <cell r="H221">
            <v>391.68954547588862</v>
          </cell>
          <cell r="I221">
            <v>520.33005834400251</v>
          </cell>
          <cell r="J221">
            <v>1227.2978514285714</v>
          </cell>
          <cell r="N221">
            <v>4318.9063903576098</v>
          </cell>
          <cell r="P221">
            <v>4318.9063903576098</v>
          </cell>
        </row>
        <row r="222">
          <cell r="A222">
            <v>47</v>
          </cell>
          <cell r="C222" t="str">
            <v xml:space="preserve">    ii.  Intercompany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N222">
            <v>0</v>
          </cell>
          <cell r="P222">
            <v>0</v>
          </cell>
        </row>
        <row r="223">
          <cell r="A223">
            <v>48</v>
          </cell>
        </row>
        <row r="224">
          <cell r="A224">
            <v>49</v>
          </cell>
          <cell r="C224" t="str">
            <v>d. IML</v>
          </cell>
          <cell r="D224">
            <v>1299.7454973042859</v>
          </cell>
          <cell r="E224">
            <v>34.579789401482884</v>
          </cell>
          <cell r="F224">
            <v>162.14875403474196</v>
          </cell>
          <cell r="G224">
            <v>0</v>
          </cell>
          <cell r="H224">
            <v>46.431734516598553</v>
          </cell>
          <cell r="I224">
            <v>27.870047671963363</v>
          </cell>
          <cell r="J224">
            <v>1071.6563957636713</v>
          </cell>
          <cell r="N224">
            <v>2642.4322186927438</v>
          </cell>
          <cell r="P224">
            <v>2642.4322186927438</v>
          </cell>
        </row>
        <row r="225">
          <cell r="A225">
            <v>50</v>
          </cell>
          <cell r="C225" t="str">
            <v xml:space="preserve">    i.  3rd party</v>
          </cell>
          <cell r="D225">
            <v>1299.7454973042859</v>
          </cell>
          <cell r="E225">
            <v>34.579789401482884</v>
          </cell>
          <cell r="F225">
            <v>162.14875403474196</v>
          </cell>
          <cell r="G225">
            <v>0</v>
          </cell>
          <cell r="H225">
            <v>46.431734516598553</v>
          </cell>
          <cell r="I225">
            <v>27.870047671963363</v>
          </cell>
          <cell r="J225">
            <v>1071.6563957636713</v>
          </cell>
          <cell r="N225">
            <v>2642.4322186927438</v>
          </cell>
          <cell r="P225">
            <v>2642.4322186927438</v>
          </cell>
        </row>
        <row r="226">
          <cell r="A226">
            <v>51</v>
          </cell>
          <cell r="C226" t="str">
            <v xml:space="preserve">    ii.  Intercompany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N226">
            <v>0</v>
          </cell>
          <cell r="P226">
            <v>0</v>
          </cell>
        </row>
        <row r="227">
          <cell r="A227">
            <v>52</v>
          </cell>
        </row>
        <row r="228">
          <cell r="A228">
            <v>53</v>
          </cell>
          <cell r="C228" t="str">
            <v>e. AGRI</v>
          </cell>
          <cell r="D228">
            <v>9.4913948571428577</v>
          </cell>
          <cell r="E228">
            <v>0</v>
          </cell>
          <cell r="F228">
            <v>0</v>
          </cell>
          <cell r="G228">
            <v>0</v>
          </cell>
          <cell r="H228">
            <v>72.929516676840279</v>
          </cell>
          <cell r="I228">
            <v>0</v>
          </cell>
          <cell r="J228">
            <v>7.8148800000000023</v>
          </cell>
          <cell r="N228">
            <v>90.235791533983146</v>
          </cell>
          <cell r="P228">
            <v>90.235791533983146</v>
          </cell>
        </row>
        <row r="229">
          <cell r="A229">
            <v>54</v>
          </cell>
          <cell r="C229" t="str">
            <v xml:space="preserve">    i.  3rd party</v>
          </cell>
          <cell r="D229">
            <v>9.4913948571428577</v>
          </cell>
          <cell r="E229">
            <v>0</v>
          </cell>
          <cell r="F229">
            <v>0</v>
          </cell>
          <cell r="G229">
            <v>0</v>
          </cell>
          <cell r="H229">
            <v>72.929516676840279</v>
          </cell>
          <cell r="I229">
            <v>0</v>
          </cell>
          <cell r="J229">
            <v>7.8148800000000023</v>
          </cell>
          <cell r="N229">
            <v>90.235791533983146</v>
          </cell>
          <cell r="P229">
            <v>90.235791533983146</v>
          </cell>
        </row>
        <row r="230">
          <cell r="A230">
            <v>55</v>
          </cell>
          <cell r="C230" t="str">
            <v xml:space="preserve">    ii.  Intercompany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N230">
            <v>0</v>
          </cell>
          <cell r="P230">
            <v>0</v>
          </cell>
        </row>
        <row r="231">
          <cell r="A231">
            <v>56</v>
          </cell>
        </row>
        <row r="232">
          <cell r="A232">
            <v>57</v>
          </cell>
          <cell r="C232" t="str">
            <v>f. OEM FF</v>
          </cell>
          <cell r="D232">
            <v>65.055282775158105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898.23206930133347</v>
          </cell>
          <cell r="J232">
            <v>0.11664678178963894</v>
          </cell>
          <cell r="N232">
            <v>963.40399885828117</v>
          </cell>
          <cell r="P232">
            <v>963.40399885828117</v>
          </cell>
        </row>
        <row r="233">
          <cell r="A233">
            <v>58</v>
          </cell>
          <cell r="C233" t="str">
            <v xml:space="preserve">    i.  3rd party</v>
          </cell>
          <cell r="D233">
            <v>65.055282775158105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898.23206930133347</v>
          </cell>
          <cell r="J233">
            <v>0.11664678178963894</v>
          </cell>
          <cell r="N233">
            <v>963.40399885828117</v>
          </cell>
          <cell r="P233">
            <v>963.40399885828117</v>
          </cell>
        </row>
        <row r="234">
          <cell r="A234">
            <v>59</v>
          </cell>
          <cell r="C234" t="str">
            <v xml:space="preserve">    ii.  Intercompany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N234">
            <v>0</v>
          </cell>
          <cell r="P234">
            <v>0</v>
          </cell>
        </row>
        <row r="235">
          <cell r="A235">
            <v>60</v>
          </cell>
        </row>
        <row r="236">
          <cell r="A236">
            <v>61</v>
          </cell>
          <cell r="C236" t="str">
            <v>g. BASE OIL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677.82288882974558</v>
          </cell>
          <cell r="N236">
            <v>677.82288882974558</v>
          </cell>
          <cell r="P236">
            <v>677.82288882974558</v>
          </cell>
        </row>
        <row r="237">
          <cell r="A237">
            <v>62</v>
          </cell>
        </row>
        <row r="238">
          <cell r="A238">
            <v>63</v>
          </cell>
          <cell r="C238" t="str">
            <v>h. OTHERS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308.01308512401886</v>
          </cell>
          <cell r="N238">
            <v>308.01308512401886</v>
          </cell>
          <cell r="P238">
            <v>308.01308512401886</v>
          </cell>
        </row>
        <row r="239">
          <cell r="A239">
            <v>64</v>
          </cell>
        </row>
        <row r="240">
          <cell r="A240">
            <v>65</v>
          </cell>
          <cell r="B240" t="str">
            <v>TOTAL COST OF SALES (Add 2a to 2h)</v>
          </cell>
          <cell r="D240">
            <v>5490.385182304286</v>
          </cell>
          <cell r="E240">
            <v>789.58827348084083</v>
          </cell>
          <cell r="F240">
            <v>692.33335808525283</v>
          </cell>
          <cell r="G240">
            <v>0</v>
          </cell>
          <cell r="H240">
            <v>966.32434556510304</v>
          </cell>
          <cell r="I240">
            <v>1726.0785187350639</v>
          </cell>
          <cell r="J240">
            <v>5416.5277593563678</v>
          </cell>
          <cell r="N240">
            <v>15081.237437526916</v>
          </cell>
          <cell r="O240">
            <v>-5888.7534922230398</v>
          </cell>
          <cell r="P240">
            <v>9192.4839453038767</v>
          </cell>
        </row>
        <row r="241">
          <cell r="A241">
            <v>66</v>
          </cell>
        </row>
        <row r="242">
          <cell r="A242">
            <v>67</v>
          </cell>
          <cell r="B242" t="str">
            <v>3. GROSS PROFIT (1 - 2)</v>
          </cell>
          <cell r="D242">
            <v>1614.5982322457139</v>
          </cell>
          <cell r="E242">
            <v>271.79457807692665</v>
          </cell>
          <cell r="F242">
            <v>346.79884128290121</v>
          </cell>
          <cell r="G242">
            <v>0</v>
          </cell>
          <cell r="H242">
            <v>391.90293644644805</v>
          </cell>
          <cell r="I242">
            <v>457.49234888762476</v>
          </cell>
          <cell r="J242">
            <v>1369.0796949175892</v>
          </cell>
          <cell r="N242">
            <v>4451.6666318572043</v>
          </cell>
          <cell r="P242">
            <v>4451.6666318571988</v>
          </cell>
        </row>
        <row r="243">
          <cell r="A243">
            <v>68</v>
          </cell>
          <cell r="C243" t="str">
            <v>a. PVL</v>
          </cell>
          <cell r="D243">
            <v>1176.6969863142858</v>
          </cell>
          <cell r="E243">
            <v>109.67533689520727</v>
          </cell>
          <cell r="F243">
            <v>80.830936318000994</v>
          </cell>
          <cell r="G243">
            <v>0</v>
          </cell>
          <cell r="H243">
            <v>247.74799874004179</v>
          </cell>
          <cell r="I243">
            <v>36.172447824119189</v>
          </cell>
          <cell r="J243">
            <v>853.80876467686312</v>
          </cell>
          <cell r="N243">
            <v>2504.9324707685182</v>
          </cell>
          <cell r="P243">
            <v>2504.9324707685182</v>
          </cell>
        </row>
        <row r="244">
          <cell r="A244">
            <v>69</v>
          </cell>
          <cell r="C244" t="str">
            <v>b. MCO</v>
          </cell>
          <cell r="D244">
            <v>109.134212142857</v>
          </cell>
          <cell r="E244">
            <v>71.151860489282541</v>
          </cell>
          <cell r="F244">
            <v>16.208909185904389</v>
          </cell>
          <cell r="G244">
            <v>0</v>
          </cell>
          <cell r="H244">
            <v>0</v>
          </cell>
          <cell r="I244">
            <v>56.399445265295242</v>
          </cell>
          <cell r="J244">
            <v>189.24025333260556</v>
          </cell>
          <cell r="N244">
            <v>442.13468041594473</v>
          </cell>
          <cell r="P244">
            <v>442.13468041594473</v>
          </cell>
        </row>
        <row r="245">
          <cell r="A245">
            <v>70</v>
          </cell>
          <cell r="C245" t="str">
            <v>c. CVL</v>
          </cell>
          <cell r="D245">
            <v>157.20019890000049</v>
          </cell>
          <cell r="E245">
            <v>85.1585723119764</v>
          </cell>
          <cell r="F245">
            <v>178.01985539739542</v>
          </cell>
          <cell r="G245">
            <v>0</v>
          </cell>
          <cell r="H245">
            <v>115.43195520495863</v>
          </cell>
          <cell r="I245">
            <v>195.86469844445355</v>
          </cell>
          <cell r="J245">
            <v>437.0400553132813</v>
          </cell>
          <cell r="N245">
            <v>1168.7153355720657</v>
          </cell>
          <cell r="P245">
            <v>1168.7153355720657</v>
          </cell>
        </row>
        <row r="246">
          <cell r="A246">
            <v>71</v>
          </cell>
          <cell r="C246" t="str">
            <v>d. IML</v>
          </cell>
          <cell r="D246">
            <v>147.40080117428624</v>
          </cell>
          <cell r="E246">
            <v>5.8088083804604125</v>
          </cell>
          <cell r="F246">
            <v>71.739140381600578</v>
          </cell>
          <cell r="G246">
            <v>0</v>
          </cell>
          <cell r="H246">
            <v>11.675038737850414</v>
          </cell>
          <cell r="I246">
            <v>6.0469604940837058</v>
          </cell>
          <cell r="J246">
            <v>177.31173103781794</v>
          </cell>
          <cell r="N246">
            <v>419.9824802060993</v>
          </cell>
          <cell r="P246">
            <v>419.9824802060993</v>
          </cell>
        </row>
        <row r="247">
          <cell r="A247">
            <v>72</v>
          </cell>
          <cell r="C247" t="str">
            <v>e. AGRI</v>
          </cell>
          <cell r="D247">
            <v>0.15706799999999888</v>
          </cell>
          <cell r="E247">
            <v>0</v>
          </cell>
          <cell r="F247">
            <v>0</v>
          </cell>
          <cell r="G247">
            <v>0</v>
          </cell>
          <cell r="H247">
            <v>17.047943763597345</v>
          </cell>
          <cell r="I247">
            <v>0</v>
          </cell>
          <cell r="J247">
            <v>2.1594184615384613</v>
          </cell>
          <cell r="N247">
            <v>19.364430225135806</v>
          </cell>
          <cell r="P247">
            <v>19.364430225135806</v>
          </cell>
        </row>
        <row r="248">
          <cell r="A248">
            <v>73</v>
          </cell>
          <cell r="C248" t="str">
            <v>f. OEM FF</v>
          </cell>
          <cell r="D248">
            <v>24.008965714285665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163.00879685967311</v>
          </cell>
          <cell r="J248">
            <v>4.2146260596546303E-2</v>
          </cell>
          <cell r="N248">
            <v>187.05990883455533</v>
          </cell>
          <cell r="P248">
            <v>187.05990883455533</v>
          </cell>
        </row>
        <row r="249">
          <cell r="A249">
            <v>74</v>
          </cell>
          <cell r="C249" t="str">
            <v>g. BASE OIL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17.490410958904477</v>
          </cell>
          <cell r="N249">
            <v>17.490410958904477</v>
          </cell>
          <cell r="P249">
            <v>17.490410958904477</v>
          </cell>
        </row>
        <row r="250">
          <cell r="A250">
            <v>75</v>
          </cell>
        </row>
        <row r="251">
          <cell r="A251">
            <v>76</v>
          </cell>
          <cell r="B251" t="str">
            <v>4. Gross Profit % Over Revenue (3 / 1)</v>
          </cell>
          <cell r="D251">
            <v>0.22724869827834437</v>
          </cell>
          <cell r="E251">
            <v>0.25607590859228591</v>
          </cell>
          <cell r="F251">
            <v>0.33373890395637129</v>
          </cell>
          <cell r="G251">
            <v>0</v>
          </cell>
          <cell r="H251">
            <v>0.28854002686946106</v>
          </cell>
          <cell r="I251">
            <v>0.20951568628762152</v>
          </cell>
          <cell r="J251">
            <v>0.20176228939610497</v>
          </cell>
          <cell r="N251">
            <v>0.2279060305648431</v>
          </cell>
          <cell r="P251">
            <v>0.32626923945773784</v>
          </cell>
        </row>
        <row r="252">
          <cell r="A252">
            <v>77</v>
          </cell>
          <cell r="C252" t="str">
            <v>a. PVL</v>
          </cell>
          <cell r="D252">
            <v>0.3487787297991814</v>
          </cell>
          <cell r="E252">
            <v>0.36598503639362895</v>
          </cell>
          <cell r="F252">
            <v>0.52863506277296834</v>
          </cell>
          <cell r="G252">
            <v>0</v>
          </cell>
          <cell r="H252">
            <v>0.35240455939535642</v>
          </cell>
          <cell r="I252">
            <v>0.2341912737526268</v>
          </cell>
          <cell r="J252">
            <v>0.35288457114679783</v>
          </cell>
          <cell r="N252">
            <v>0.35264192077287798</v>
          </cell>
          <cell r="P252">
            <v>0.35264192077287798</v>
          </cell>
        </row>
        <row r="253">
          <cell r="A253">
            <v>78</v>
          </cell>
          <cell r="C253" t="str">
            <v>b. MCO</v>
          </cell>
          <cell r="D253">
            <v>0.17279334724509901</v>
          </cell>
          <cell r="E253">
            <v>0.36456854990127496</v>
          </cell>
          <cell r="F253">
            <v>0.122516488045287</v>
          </cell>
          <cell r="G253">
            <v>0</v>
          </cell>
          <cell r="H253">
            <v>0</v>
          </cell>
          <cell r="I253">
            <v>0.25899654525161359</v>
          </cell>
          <cell r="J253">
            <v>0.2532176904677596</v>
          </cell>
          <cell r="N253">
            <v>0.22978077706215955</v>
          </cell>
          <cell r="P253">
            <v>0.22978077706215955</v>
          </cell>
        </row>
        <row r="254">
          <cell r="A254">
            <v>79</v>
          </cell>
          <cell r="C254" t="str">
            <v>c. CVL</v>
          </cell>
          <cell r="D254">
            <v>0.10117322415814065</v>
          </cell>
          <cell r="E254">
            <v>0.16185063775652964</v>
          </cell>
          <cell r="F254">
            <v>0.3423198719237967</v>
          </cell>
          <cell r="G254">
            <v>0</v>
          </cell>
          <cell r="H254">
            <v>0.22762189149934067</v>
          </cell>
          <cell r="I254">
            <v>0.27347965981033634</v>
          </cell>
          <cell r="J254">
            <v>0.26259093994250315</v>
          </cell>
          <cell r="N254">
            <v>0.21297301343672148</v>
          </cell>
          <cell r="P254">
            <v>0.21297301343672148</v>
          </cell>
        </row>
        <row r="255">
          <cell r="A255">
            <v>80</v>
          </cell>
          <cell r="C255" t="str">
            <v>d. IML</v>
          </cell>
          <cell r="D255">
            <v>0.10185618505140294</v>
          </cell>
          <cell r="E255">
            <v>0.14382297726259219</v>
          </cell>
          <cell r="F255">
            <v>0.30672446968930395</v>
          </cell>
          <cell r="G255">
            <v>0</v>
          </cell>
          <cell r="H255">
            <v>0.2009238869060159</v>
          </cell>
          <cell r="I255">
            <v>0.17828696636447641</v>
          </cell>
          <cell r="J255">
            <v>0.14196657803582191</v>
          </cell>
          <cell r="N255">
            <v>0.13714095623858943</v>
          </cell>
          <cell r="P255">
            <v>0.13714095623858943</v>
          </cell>
        </row>
        <row r="256">
          <cell r="A256">
            <v>81</v>
          </cell>
          <cell r="C256" t="str">
            <v>e. AGRI</v>
          </cell>
          <cell r="D256">
            <v>1.6279069767441746E-2</v>
          </cell>
          <cell r="E256">
            <v>0</v>
          </cell>
          <cell r="F256">
            <v>0</v>
          </cell>
          <cell r="G256">
            <v>0</v>
          </cell>
          <cell r="H256">
            <v>0.18946904791653429</v>
          </cell>
          <cell r="I256">
            <v>0</v>
          </cell>
          <cell r="J256">
            <v>0.2164982800409791</v>
          </cell>
          <cell r="N256">
            <v>0.17668240003834343</v>
          </cell>
          <cell r="P256">
            <v>0.17668240003834343</v>
          </cell>
        </row>
        <row r="257">
          <cell r="A257">
            <v>82</v>
          </cell>
          <cell r="C257" t="str">
            <v>f. OEM FF</v>
          </cell>
          <cell r="D257">
            <v>0.26956905965620198</v>
          </cell>
          <cell r="E257">
            <v>0</v>
          </cell>
          <cell r="F257">
            <v>0</v>
          </cell>
          <cell r="G257">
            <v>0</v>
          </cell>
          <cell r="H257" t="e">
            <v>#DIV/0!</v>
          </cell>
          <cell r="I257">
            <v>0</v>
          </cell>
          <cell r="J257">
            <v>0.26541629257311189</v>
          </cell>
          <cell r="N257">
            <v>0.16259519971355646</v>
          </cell>
          <cell r="P257">
            <v>0.16259519971355646</v>
          </cell>
        </row>
        <row r="258">
          <cell r="A258">
            <v>83</v>
          </cell>
          <cell r="C258" t="str">
            <v>g. BASE OIL</v>
          </cell>
          <cell r="D258" t="e">
            <v>#DIV/0!</v>
          </cell>
          <cell r="E258">
            <v>0</v>
          </cell>
          <cell r="F258">
            <v>0</v>
          </cell>
          <cell r="G258">
            <v>0</v>
          </cell>
          <cell r="H258" t="e">
            <v>#DIV/0!</v>
          </cell>
          <cell r="I258">
            <v>0</v>
          </cell>
          <cell r="J258">
            <v>2.515471941097765E-2</v>
          </cell>
          <cell r="N258">
            <v>2.515471941097765E-2</v>
          </cell>
          <cell r="P258">
            <v>2.515471941097765E-2</v>
          </cell>
        </row>
        <row r="259">
          <cell r="A259">
            <v>84</v>
          </cell>
        </row>
        <row r="260">
          <cell r="A260">
            <v>85</v>
          </cell>
          <cell r="B260" t="str">
            <v>5. Less :</v>
          </cell>
          <cell r="C260" t="str">
            <v>SELLING &amp; DISTRIBUTION (S&amp;D)</v>
          </cell>
        </row>
        <row r="261">
          <cell r="A261">
            <v>86</v>
          </cell>
          <cell r="C261" t="str">
            <v>A. Direct S&amp;D Expenses</v>
          </cell>
          <cell r="D261">
            <v>188.42059376783894</v>
          </cell>
          <cell r="E261">
            <v>130.91305020461661</v>
          </cell>
          <cell r="F261">
            <v>87.944209447380146</v>
          </cell>
          <cell r="G261">
            <v>0</v>
          </cell>
          <cell r="H261">
            <v>178.6495750575198</v>
          </cell>
          <cell r="I261">
            <v>316.41010920348896</v>
          </cell>
          <cell r="J261">
            <v>611.86314757462674</v>
          </cell>
          <cell r="N261">
            <v>1514.2006852554712</v>
          </cell>
          <cell r="P261">
            <v>1514.2006852554712</v>
          </cell>
        </row>
        <row r="262">
          <cell r="A262">
            <v>87</v>
          </cell>
          <cell r="C262" t="str">
            <v>i. Transportation</v>
          </cell>
          <cell r="D262">
            <v>9.2190725454280837</v>
          </cell>
          <cell r="E262">
            <v>20.658251701297733</v>
          </cell>
          <cell r="F262">
            <v>28.568433504629098</v>
          </cell>
          <cell r="G262">
            <v>0</v>
          </cell>
          <cell r="H262">
            <v>47.332957693571856</v>
          </cell>
          <cell r="I262">
            <v>66.83232395097906</v>
          </cell>
          <cell r="J262">
            <v>374.02955259817452</v>
          </cell>
          <cell r="N262">
            <v>546.6405919940803</v>
          </cell>
          <cell r="P262">
            <v>546.6405919940803</v>
          </cell>
        </row>
        <row r="263">
          <cell r="A263">
            <v>88</v>
          </cell>
          <cell r="C263" t="str">
            <v>ii. Warehouse / Storage</v>
          </cell>
          <cell r="D263">
            <v>0</v>
          </cell>
          <cell r="E263">
            <v>7.1489393021883787</v>
          </cell>
          <cell r="F263">
            <v>0</v>
          </cell>
          <cell r="G263">
            <v>0</v>
          </cell>
          <cell r="H263">
            <v>25.605719115368359</v>
          </cell>
          <cell r="I263">
            <v>56.283559248308052</v>
          </cell>
          <cell r="J263">
            <v>0</v>
          </cell>
          <cell r="N263">
            <v>89.038217665864792</v>
          </cell>
          <cell r="P263">
            <v>89.038217665864792</v>
          </cell>
        </row>
        <row r="264">
          <cell r="A264">
            <v>89</v>
          </cell>
          <cell r="C264" t="str">
            <v>iii. Advertising &amp; Promotion (Below the line)</v>
          </cell>
          <cell r="D264">
            <v>179.20152122241086</v>
          </cell>
          <cell r="E264">
            <v>71.087280889306967</v>
          </cell>
          <cell r="F264">
            <v>59.375775942751048</v>
          </cell>
          <cell r="G264">
            <v>0</v>
          </cell>
          <cell r="H264">
            <v>102.05193219702304</v>
          </cell>
          <cell r="I264">
            <v>175.01439668638466</v>
          </cell>
          <cell r="J264">
            <v>237.83359497645216</v>
          </cell>
          <cell r="N264">
            <v>824.56450191432873</v>
          </cell>
          <cell r="P264">
            <v>824.56450191432873</v>
          </cell>
        </row>
        <row r="265">
          <cell r="A265">
            <v>90</v>
          </cell>
          <cell r="C265" t="str">
            <v>iv. Other Selling &amp; Distribution Costs (Direct Opex)</v>
          </cell>
          <cell r="D265">
            <v>0</v>
          </cell>
          <cell r="E265">
            <v>32.018578311823532</v>
          </cell>
          <cell r="F265">
            <v>0</v>
          </cell>
          <cell r="G265">
            <v>0</v>
          </cell>
          <cell r="H265">
            <v>3.6589660515565567</v>
          </cell>
          <cell r="I265">
            <v>18.279829317817196</v>
          </cell>
          <cell r="J265">
            <v>0</v>
          </cell>
          <cell r="N265">
            <v>53.957373681197282</v>
          </cell>
          <cell r="P265">
            <v>53.957373681197282</v>
          </cell>
        </row>
        <row r="266">
          <cell r="A266">
            <v>91</v>
          </cell>
          <cell r="C266" t="str">
            <v>Direct S&amp;D Expenses % over Revenue (5A / 1)</v>
          </cell>
          <cell r="D266">
            <v>2.6519498044426149E-2</v>
          </cell>
          <cell r="E266">
            <v>0.1233419684635742</v>
          </cell>
          <cell r="F266">
            <v>8.4632359098153975E-2</v>
          </cell>
          <cell r="G266">
            <v>0</v>
          </cell>
          <cell r="H266">
            <v>0.13153142881428329</v>
          </cell>
          <cell r="I266">
            <v>0.14490489587268263</v>
          </cell>
          <cell r="J266">
            <v>9.0170725568459009E-2</v>
          </cell>
          <cell r="N266">
            <v>7.7520510000805773E-2</v>
          </cell>
          <cell r="P266">
            <v>0.11097801044427709</v>
          </cell>
        </row>
        <row r="267">
          <cell r="A267">
            <v>92</v>
          </cell>
        </row>
        <row r="268">
          <cell r="A268">
            <v>93</v>
          </cell>
          <cell r="C268" t="str">
            <v xml:space="preserve">B. Support Services Allocated S&amp;D Cost </v>
          </cell>
          <cell r="D268">
            <v>68.267246179966037</v>
          </cell>
          <cell r="E268">
            <v>0</v>
          </cell>
          <cell r="F268">
            <v>0.66666666666666674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N268">
            <v>68.933912846632708</v>
          </cell>
          <cell r="P268">
            <v>68.933912846632708</v>
          </cell>
        </row>
        <row r="269">
          <cell r="A269">
            <v>94</v>
          </cell>
          <cell r="C269" t="str">
            <v>i. Transportation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N269">
            <v>0</v>
          </cell>
          <cell r="P269">
            <v>0</v>
          </cell>
        </row>
        <row r="270">
          <cell r="A270">
            <v>95</v>
          </cell>
          <cell r="C270" t="str">
            <v>ii. Advertising &amp; Promotion</v>
          </cell>
          <cell r="D270">
            <v>68.267246179966037</v>
          </cell>
          <cell r="E270">
            <v>0</v>
          </cell>
          <cell r="F270">
            <v>0.66666666666666674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N270">
            <v>68.933912846632708</v>
          </cell>
          <cell r="P270">
            <v>68.933912846632708</v>
          </cell>
        </row>
        <row r="271">
          <cell r="A271">
            <v>96</v>
          </cell>
          <cell r="C271" t="str">
            <v>Support Svs Allocated S&amp;D Cost % over Revenue (5B / 1)</v>
          </cell>
          <cell r="D271">
            <v>9.6083610892270886E-3</v>
          </cell>
          <cell r="E271">
            <v>0</v>
          </cell>
          <cell r="F271">
            <v>6.4156097469795896E-4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N271">
            <v>3.529117462604025E-3</v>
          </cell>
          <cell r="P271">
            <v>5.0522685495732571E-3</v>
          </cell>
        </row>
        <row r="272">
          <cell r="A272">
            <v>97</v>
          </cell>
        </row>
        <row r="273">
          <cell r="A273">
            <v>98</v>
          </cell>
          <cell r="B273" t="str">
            <v>TOTAL SELLING &amp; DISTRIBUTION (S&amp;D)</v>
          </cell>
          <cell r="D273">
            <v>256.68783994780495</v>
          </cell>
          <cell r="E273">
            <v>130.91305020461661</v>
          </cell>
          <cell r="F273">
            <v>88.610876114046818</v>
          </cell>
          <cell r="G273">
            <v>0</v>
          </cell>
          <cell r="H273">
            <v>178.6495750575198</v>
          </cell>
          <cell r="I273">
            <v>316.41010920348896</v>
          </cell>
          <cell r="J273">
            <v>611.86314757462674</v>
          </cell>
          <cell r="N273">
            <v>1583.1345981021038</v>
          </cell>
          <cell r="P273">
            <v>1583.1345981021038</v>
          </cell>
        </row>
        <row r="274">
          <cell r="A274">
            <v>99</v>
          </cell>
        </row>
        <row r="275">
          <cell r="A275">
            <v>100</v>
          </cell>
          <cell r="B275" t="str">
            <v>6. GROSS OPERATING PROFIT (3 - 5)</v>
          </cell>
          <cell r="D275">
            <v>1357.9103922979089</v>
          </cell>
          <cell r="E275">
            <v>140.88152787231004</v>
          </cell>
          <cell r="F275">
            <v>258.18796516885436</v>
          </cell>
          <cell r="G275">
            <v>0</v>
          </cell>
          <cell r="H275">
            <v>213.25336138892825</v>
          </cell>
          <cell r="I275">
            <v>141.0822396841358</v>
          </cell>
          <cell r="J275">
            <v>757.21654734296249</v>
          </cell>
          <cell r="N275">
            <v>2868.5320337550993</v>
          </cell>
          <cell r="P275">
            <v>2868.5320337550947</v>
          </cell>
        </row>
        <row r="276">
          <cell r="A276">
            <v>101</v>
          </cell>
          <cell r="B276" t="str">
            <v xml:space="preserve">7.  Gross Operating Profit % Over Revenue (6 / 1) </v>
          </cell>
          <cell r="D276">
            <v>0.19112083914469113</v>
          </cell>
          <cell r="E276">
            <v>0.13273394012871173</v>
          </cell>
          <cell r="F276">
            <v>0.24846498388351931</v>
          </cell>
          <cell r="G276">
            <v>0</v>
          </cell>
          <cell r="H276">
            <v>0.15700859805517781</v>
          </cell>
          <cell r="I276">
            <v>6.461079041493889E-2</v>
          </cell>
          <cell r="J276">
            <v>0.11159156382764596</v>
          </cell>
          <cell r="N276">
            <v>0.14685640310143322</v>
          </cell>
          <cell r="P276">
            <v>0.21023896046388746</v>
          </cell>
        </row>
        <row r="277">
          <cell r="A277">
            <v>102</v>
          </cell>
        </row>
        <row r="278">
          <cell r="A278">
            <v>103</v>
          </cell>
          <cell r="B278" t="str">
            <v>8. Less :</v>
          </cell>
          <cell r="C278" t="str">
            <v>GENERAL OPERATING EXPENSES (GOE)</v>
          </cell>
        </row>
        <row r="279">
          <cell r="A279">
            <v>104</v>
          </cell>
        </row>
        <row r="280">
          <cell r="A280">
            <v>105</v>
          </cell>
          <cell r="C280" t="str">
            <v>A. DIRECT GOE</v>
          </cell>
          <cell r="D280">
            <v>449.90447238095231</v>
          </cell>
          <cell r="E280">
            <v>56.267447119448477</v>
          </cell>
          <cell r="F280">
            <v>124.93539393939392</v>
          </cell>
          <cell r="G280">
            <v>0</v>
          </cell>
          <cell r="H280">
            <v>234.57998779170777</v>
          </cell>
          <cell r="I280">
            <v>109.32089318744691</v>
          </cell>
          <cell r="J280">
            <v>961.56683749450485</v>
          </cell>
          <cell r="N280">
            <v>1936.5750319134543</v>
          </cell>
          <cell r="P280">
            <v>1936.5750319134543</v>
          </cell>
        </row>
        <row r="281">
          <cell r="A281">
            <v>106</v>
          </cell>
          <cell r="C281" t="str">
            <v>i. Salaries, Wages &amp; Benefit</v>
          </cell>
          <cell r="D281">
            <v>171.65685333333329</v>
          </cell>
          <cell r="E281">
            <v>29.705587335067467</v>
          </cell>
          <cell r="F281">
            <v>48.056565656565652</v>
          </cell>
          <cell r="G281">
            <v>0</v>
          </cell>
          <cell r="H281">
            <v>90.279147297741446</v>
          </cell>
          <cell r="I281">
            <v>43.146032590223641</v>
          </cell>
          <cell r="J281">
            <v>168.21098151334377</v>
          </cell>
          <cell r="N281">
            <v>551.05516772627527</v>
          </cell>
          <cell r="P281">
            <v>551.05516772627527</v>
          </cell>
        </row>
        <row r="282">
          <cell r="A282">
            <v>107</v>
          </cell>
          <cell r="C282" t="str">
            <v>ii. Training</v>
          </cell>
          <cell r="D282">
            <v>4.4952380952380953</v>
          </cell>
          <cell r="E282">
            <v>0</v>
          </cell>
          <cell r="F282">
            <v>0.39595959595959607</v>
          </cell>
          <cell r="G282">
            <v>0</v>
          </cell>
          <cell r="H282">
            <v>3.9125228905479643</v>
          </cell>
          <cell r="I282">
            <v>0.41091459609736813</v>
          </cell>
          <cell r="J282">
            <v>4.6587877488226059</v>
          </cell>
          <cell r="N282">
            <v>13.873422926665629</v>
          </cell>
          <cell r="P282">
            <v>13.873422926665629</v>
          </cell>
        </row>
        <row r="283">
          <cell r="A283">
            <v>108</v>
          </cell>
          <cell r="C283" t="str">
            <v>iii. Repairs &amp; Maintenance</v>
          </cell>
          <cell r="D283">
            <v>28.038095238095238</v>
          </cell>
          <cell r="E283">
            <v>0</v>
          </cell>
          <cell r="F283">
            <v>2.5939393939393947</v>
          </cell>
          <cell r="G283">
            <v>0</v>
          </cell>
          <cell r="H283">
            <v>0.62567497769638902</v>
          </cell>
          <cell r="I283">
            <v>0.73377606445958565</v>
          </cell>
          <cell r="J283">
            <v>0</v>
          </cell>
          <cell r="N283">
            <v>31.991485674190606</v>
          </cell>
          <cell r="P283">
            <v>31.991485674190606</v>
          </cell>
        </row>
        <row r="284">
          <cell r="A284">
            <v>109</v>
          </cell>
          <cell r="C284" t="str">
            <v>iv. Traveling &amp; Entertainment</v>
          </cell>
          <cell r="D284">
            <v>24.6095238095238</v>
          </cell>
          <cell r="E284">
            <v>5.3343666330385719</v>
          </cell>
          <cell r="F284">
            <v>13.523660606060602</v>
          </cell>
          <cell r="G284">
            <v>0</v>
          </cell>
          <cell r="H284">
            <v>26.216133727755086</v>
          </cell>
          <cell r="I284">
            <v>19.958708953300729</v>
          </cell>
          <cell r="J284">
            <v>93.455286781789624</v>
          </cell>
          <cell r="N284">
            <v>183.09768051146841</v>
          </cell>
          <cell r="P284">
            <v>183.09768051146841</v>
          </cell>
        </row>
        <row r="285">
          <cell r="A285">
            <v>110</v>
          </cell>
          <cell r="C285" t="str">
            <v>v. Rental &amp; Lease</v>
          </cell>
          <cell r="D285">
            <v>3.8095238095238093</v>
          </cell>
          <cell r="E285">
            <v>0.30974730921892984</v>
          </cell>
          <cell r="F285">
            <v>0.98732929292929317</v>
          </cell>
          <cell r="G285">
            <v>0</v>
          </cell>
          <cell r="H285">
            <v>10.251443865333147</v>
          </cell>
          <cell r="I285">
            <v>10.566375328218033</v>
          </cell>
          <cell r="J285">
            <v>46.308496238618531</v>
          </cell>
          <cell r="N285">
            <v>72.232915843841738</v>
          </cell>
          <cell r="P285">
            <v>72.232915843841738</v>
          </cell>
        </row>
        <row r="286">
          <cell r="A286">
            <v>111</v>
          </cell>
          <cell r="C286" t="str">
            <v>vi. Depreciation &amp; Amortisation</v>
          </cell>
          <cell r="D286">
            <v>150.39999999999998</v>
          </cell>
          <cell r="E286">
            <v>0.88905737674078711</v>
          </cell>
          <cell r="F286">
            <v>17.626262626262623</v>
          </cell>
          <cell r="G286">
            <v>0</v>
          </cell>
          <cell r="H286">
            <v>69.522702728083772</v>
          </cell>
          <cell r="I286">
            <v>2.9351042578383426</v>
          </cell>
          <cell r="J286">
            <v>0.57135918367346927</v>
          </cell>
          <cell r="N286">
            <v>241.94448617259897</v>
          </cell>
          <cell r="P286">
            <v>241.94448617259897</v>
          </cell>
        </row>
        <row r="287">
          <cell r="A287">
            <v>112</v>
          </cell>
          <cell r="C287" t="str">
            <v>vii. Other General Operating Expenses</v>
          </cell>
          <cell r="D287">
            <v>66.895238095238085</v>
          </cell>
          <cell r="E287">
            <v>20.028688465382725</v>
          </cell>
          <cell r="F287">
            <v>41.75167676767677</v>
          </cell>
          <cell r="G287">
            <v>0</v>
          </cell>
          <cell r="H287">
            <v>33.772362304549929</v>
          </cell>
          <cell r="I287">
            <v>31.569981397309206</v>
          </cell>
          <cell r="J287">
            <v>648.3619260282569</v>
          </cell>
          <cell r="N287">
            <v>842.37987305841364</v>
          </cell>
          <cell r="P287">
            <v>842.37987305841364</v>
          </cell>
        </row>
        <row r="288">
          <cell r="A288">
            <v>113</v>
          </cell>
        </row>
        <row r="289">
          <cell r="A289">
            <v>114</v>
          </cell>
          <cell r="C289" t="str">
            <v>B. CMO SUPPORT SERVICES ALLOCATED COST</v>
          </cell>
          <cell r="D289">
            <v>190.47619047619048</v>
          </cell>
          <cell r="E289">
            <v>60.768289064385883</v>
          </cell>
          <cell r="F289">
            <v>44.533333333333331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N289">
            <v>295.77781287390974</v>
          </cell>
          <cell r="P289">
            <v>295.77781287390974</v>
          </cell>
        </row>
        <row r="290">
          <cell r="A290">
            <v>115</v>
          </cell>
        </row>
        <row r="291">
          <cell r="A291">
            <v>116</v>
          </cell>
          <cell r="B291" t="str">
            <v>TOTAL GENERAL OPERATING EXPENSES (GOE)</v>
          </cell>
          <cell r="D291">
            <v>640.38066285714285</v>
          </cell>
          <cell r="E291">
            <v>117.03573618383436</v>
          </cell>
          <cell r="F291">
            <v>169.46872727272725</v>
          </cell>
          <cell r="G291">
            <v>0</v>
          </cell>
          <cell r="H291">
            <v>234.57998779170777</v>
          </cell>
          <cell r="I291">
            <v>109.32089318744691</v>
          </cell>
          <cell r="J291">
            <v>961.56683749450485</v>
          </cell>
          <cell r="N291">
            <v>2232.3528447873641</v>
          </cell>
          <cell r="P291">
            <v>2232.3528447873641</v>
          </cell>
        </row>
        <row r="292">
          <cell r="A292">
            <v>117</v>
          </cell>
        </row>
        <row r="293">
          <cell r="A293">
            <v>118</v>
          </cell>
          <cell r="B293" t="str">
            <v>9. NET OPERATING PROFIT (6 - 8)</v>
          </cell>
          <cell r="D293">
            <v>717.529729440766</v>
          </cell>
          <cell r="E293">
            <v>23.845791688475686</v>
          </cell>
          <cell r="F293">
            <v>88.719237896127112</v>
          </cell>
          <cell r="G293">
            <v>0</v>
          </cell>
          <cell r="H293">
            <v>-21.32662640277951</v>
          </cell>
          <cell r="I293">
            <v>31.761346496688887</v>
          </cell>
          <cell r="J293">
            <v>-204.35029015154237</v>
          </cell>
          <cell r="N293">
            <v>636.17918896773574</v>
          </cell>
          <cell r="P293">
            <v>636.17918896773062</v>
          </cell>
        </row>
        <row r="294">
          <cell r="A294">
            <v>119</v>
          </cell>
          <cell r="B294" t="str">
            <v>10.  Net Operating Profit as % of Sales Revenue (9 / 1)</v>
          </cell>
          <cell r="D294">
            <v>0.10098964171701889</v>
          </cell>
          <cell r="E294">
            <v>2.2466720329500103E-2</v>
          </cell>
          <cell r="F294">
            <v>8.5378201108649104E-2</v>
          </cell>
          <cell r="G294">
            <v>0</v>
          </cell>
          <cell r="H294">
            <v>-1.5701809767209592E-2</v>
          </cell>
          <cell r="I294">
            <v>1.4545599122811299E-2</v>
          </cell>
          <cell r="J294">
            <v>-3.0115253723206618E-2</v>
          </cell>
          <cell r="N294">
            <v>3.2569616208010937E-2</v>
          </cell>
          <cell r="P294">
            <v>4.6626514810869213E-2</v>
          </cell>
        </row>
        <row r="295">
          <cell r="A295">
            <v>120</v>
          </cell>
        </row>
        <row r="296">
          <cell r="A296">
            <v>121</v>
          </cell>
          <cell r="B296" t="str">
            <v>11. Add:</v>
          </cell>
          <cell r="C296" t="str">
            <v>OTHER INCOME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1.9568483824012777</v>
          </cell>
          <cell r="I296">
            <v>0</v>
          </cell>
          <cell r="J296">
            <v>53.572918349124848</v>
          </cell>
          <cell r="N296">
            <v>55.529766731526124</v>
          </cell>
          <cell r="P296">
            <v>55.529766731526124</v>
          </cell>
        </row>
        <row r="297">
          <cell r="A297">
            <v>122</v>
          </cell>
          <cell r="C297" t="str">
            <v>i. Interest Income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1.9568483824012777</v>
          </cell>
          <cell r="I297">
            <v>0</v>
          </cell>
          <cell r="J297">
            <v>52.888334361683718</v>
          </cell>
          <cell r="N297">
            <v>54.845182744084994</v>
          </cell>
          <cell r="P297">
            <v>54.845182744084994</v>
          </cell>
        </row>
        <row r="298">
          <cell r="A298">
            <v>123</v>
          </cell>
          <cell r="C298" t="str">
            <v xml:space="preserve">ii. FOREX Gain (Realised) 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N298">
            <v>0</v>
          </cell>
          <cell r="P298">
            <v>0</v>
          </cell>
        </row>
        <row r="299">
          <cell r="A299">
            <v>124</v>
          </cell>
          <cell r="C299" t="str">
            <v xml:space="preserve">iii. FOREX Gain (Unrealised) 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N299">
            <v>0</v>
          </cell>
          <cell r="P299">
            <v>0</v>
          </cell>
        </row>
        <row r="300">
          <cell r="A300">
            <v>125</v>
          </cell>
          <cell r="C300" t="str">
            <v>iv. Others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.6845839874411308</v>
          </cell>
          <cell r="N300">
            <v>0.6845839874411308</v>
          </cell>
          <cell r="P300">
            <v>0.6845839874411308</v>
          </cell>
        </row>
        <row r="301">
          <cell r="A301">
            <v>126</v>
          </cell>
        </row>
        <row r="302">
          <cell r="A302">
            <v>127</v>
          </cell>
          <cell r="B302" t="str">
            <v>12. Less:</v>
          </cell>
          <cell r="C302" t="str">
            <v>OTHER EXPENSES</v>
          </cell>
          <cell r="D302">
            <v>0</v>
          </cell>
          <cell r="E302">
            <v>0</v>
          </cell>
          <cell r="F302">
            <v>-5.5717171717171716</v>
          </cell>
          <cell r="G302">
            <v>0</v>
          </cell>
          <cell r="H302">
            <v>-2.4651359346386812</v>
          </cell>
          <cell r="I302">
            <v>0</v>
          </cell>
          <cell r="J302">
            <v>0</v>
          </cell>
          <cell r="N302">
            <v>-8.0368531063558528</v>
          </cell>
          <cell r="P302">
            <v>-8.0368531063558528</v>
          </cell>
        </row>
        <row r="303">
          <cell r="A303">
            <v>128</v>
          </cell>
          <cell r="C303" t="str">
            <v xml:space="preserve">i. FOREX Loss (Realised) 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N303">
            <v>0</v>
          </cell>
          <cell r="P303">
            <v>0</v>
          </cell>
        </row>
        <row r="304">
          <cell r="A304">
            <v>129</v>
          </cell>
          <cell r="C304" t="str">
            <v xml:space="preserve">ii. FOREX Loss (Unrealised) 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N304">
            <v>0</v>
          </cell>
          <cell r="P304">
            <v>0</v>
          </cell>
        </row>
        <row r="305">
          <cell r="A305">
            <v>130</v>
          </cell>
          <cell r="C305" t="str">
            <v>iii. Others</v>
          </cell>
          <cell r="D305">
            <v>0</v>
          </cell>
          <cell r="E305">
            <v>0</v>
          </cell>
          <cell r="F305">
            <v>-5.5717171717171716</v>
          </cell>
          <cell r="G305">
            <v>0</v>
          </cell>
          <cell r="H305">
            <v>-2.4651359346386812</v>
          </cell>
          <cell r="I305">
            <v>0</v>
          </cell>
          <cell r="J305">
            <v>0</v>
          </cell>
          <cell r="N305">
            <v>-8.0368531063558528</v>
          </cell>
          <cell r="P305">
            <v>-8.0368531063558528</v>
          </cell>
        </row>
        <row r="306">
          <cell r="A306">
            <v>131</v>
          </cell>
        </row>
        <row r="307">
          <cell r="A307">
            <v>132</v>
          </cell>
          <cell r="B307" t="str">
            <v>13. Less:</v>
          </cell>
          <cell r="C307" t="str">
            <v>FINANCE COSTS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-177.74510577202039</v>
          </cell>
          <cell r="N307">
            <v>-177.74510577202039</v>
          </cell>
          <cell r="P307">
            <v>-177.74510577202039</v>
          </cell>
        </row>
        <row r="308">
          <cell r="A308">
            <v>133</v>
          </cell>
        </row>
        <row r="309">
          <cell r="A309">
            <v>134</v>
          </cell>
          <cell r="B309" t="str">
            <v>14. NET PROFIT BEFORE TAX (9 + 11 - 12 - 13)</v>
          </cell>
          <cell r="D309">
            <v>717.529729440766</v>
          </cell>
          <cell r="E309">
            <v>23.845791688475686</v>
          </cell>
          <cell r="F309">
            <v>83.147520724409944</v>
          </cell>
          <cell r="G309">
            <v>0</v>
          </cell>
          <cell r="H309">
            <v>-21.834913955016916</v>
          </cell>
          <cell r="I309">
            <v>31.761346496688887</v>
          </cell>
          <cell r="J309">
            <v>-328.52247757443791</v>
          </cell>
          <cell r="N309">
            <v>505.92699682088568</v>
          </cell>
          <cell r="P309">
            <v>505.92699682088568</v>
          </cell>
        </row>
        <row r="310">
          <cell r="A310">
            <v>135</v>
          </cell>
        </row>
        <row r="311">
          <cell r="A311">
            <v>136</v>
          </cell>
          <cell r="B311" t="str">
            <v>15. Less:</v>
          </cell>
          <cell r="C311" t="str">
            <v>TAXES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N311">
            <v>0</v>
          </cell>
          <cell r="P311">
            <v>0</v>
          </cell>
        </row>
        <row r="312">
          <cell r="A312">
            <v>137</v>
          </cell>
        </row>
        <row r="313">
          <cell r="A313">
            <v>138</v>
          </cell>
          <cell r="B313" t="str">
            <v>16. NET PROFIT AFTER TAX (14 - 15)</v>
          </cell>
          <cell r="D313">
            <v>717.529729440766</v>
          </cell>
          <cell r="E313">
            <v>23.845791688475686</v>
          </cell>
          <cell r="F313">
            <v>83.147520724409944</v>
          </cell>
          <cell r="G313">
            <v>0</v>
          </cell>
          <cell r="H313">
            <v>-21.834913955016916</v>
          </cell>
          <cell r="I313">
            <v>31.761346496688887</v>
          </cell>
          <cell r="J313">
            <v>-328.52247757443791</v>
          </cell>
          <cell r="N313">
            <v>505.92699682088568</v>
          </cell>
          <cell r="P313">
            <v>505.92699682088568</v>
          </cell>
        </row>
        <row r="314">
          <cell r="A314">
            <v>139</v>
          </cell>
        </row>
        <row r="315">
          <cell r="A315">
            <v>140</v>
          </cell>
        </row>
        <row r="316">
          <cell r="A316">
            <v>141</v>
          </cell>
          <cell r="B316" t="str">
            <v>17. TOTAL VOLUME (KL)</v>
          </cell>
          <cell r="D316">
            <v>3931.6656393749995</v>
          </cell>
          <cell r="E316">
            <v>564.7457457113926</v>
          </cell>
          <cell r="F316">
            <v>679.45702482006072</v>
          </cell>
          <cell r="G316">
            <v>0</v>
          </cell>
          <cell r="H316">
            <v>768.13333333333333</v>
          </cell>
          <cell r="I316">
            <v>867.31737999999996</v>
          </cell>
          <cell r="J316">
            <v>5505.6071423233798</v>
          </cell>
          <cell r="N316">
            <v>12316.926265563165</v>
          </cell>
          <cell r="O316">
            <v>-4120.1529432025</v>
          </cell>
          <cell r="P316">
            <v>8196.7733223606647</v>
          </cell>
        </row>
        <row r="317">
          <cell r="A317">
            <v>142</v>
          </cell>
          <cell r="C317" t="str">
            <v>a. PVL</v>
          </cell>
          <cell r="D317">
            <v>1066.18085625</v>
          </cell>
          <cell r="E317">
            <v>110.55164971194469</v>
          </cell>
          <cell r="F317">
            <v>53.944221888387538</v>
          </cell>
          <cell r="G317">
            <v>0</v>
          </cell>
          <cell r="H317">
            <v>350.1</v>
          </cell>
          <cell r="I317">
            <v>56.041310000000003</v>
          </cell>
          <cell r="J317">
            <v>1295.0953839292579</v>
          </cell>
          <cell r="N317">
            <v>2931.9134217795904</v>
          </cell>
          <cell r="P317">
            <v>2931.9134217795904</v>
          </cell>
        </row>
        <row r="318">
          <cell r="A318">
            <v>143</v>
          </cell>
          <cell r="C318" t="str">
            <v>b. MCO</v>
          </cell>
          <cell r="D318">
            <v>393.48806250000001</v>
          </cell>
          <cell r="E318">
            <v>80.512500524133145</v>
          </cell>
          <cell r="F318">
            <v>98.652257340711998</v>
          </cell>
          <cell r="G318">
            <v>0</v>
          </cell>
          <cell r="H318">
            <v>0</v>
          </cell>
          <cell r="I318">
            <v>74.423090000000016</v>
          </cell>
          <cell r="J318">
            <v>506.33944230240405</v>
          </cell>
          <cell r="N318">
            <v>1153.4153526672492</v>
          </cell>
          <cell r="P318">
            <v>1153.4153526672492</v>
          </cell>
        </row>
        <row r="319">
          <cell r="A319">
            <v>144</v>
          </cell>
          <cell r="C319" t="str">
            <v>c. CVL</v>
          </cell>
          <cell r="D319">
            <v>1147.1526824999999</v>
          </cell>
          <cell r="E319">
            <v>341.72034547531484</v>
          </cell>
          <cell r="F319">
            <v>336.52571926247037</v>
          </cell>
          <cell r="G319">
            <v>0</v>
          </cell>
          <cell r="H319">
            <v>321.66666666666669</v>
          </cell>
          <cell r="I319">
            <v>281.18279999999999</v>
          </cell>
          <cell r="J319">
            <v>1316.2999499378716</v>
          </cell>
          <cell r="N319">
            <v>3744.5481638423234</v>
          </cell>
          <cell r="P319">
            <v>3744.5481638423234</v>
          </cell>
        </row>
        <row r="320">
          <cell r="A320">
            <v>145</v>
          </cell>
          <cell r="C320" t="str">
            <v>d. IML</v>
          </cell>
          <cell r="D320">
            <v>1195.2629381250001</v>
          </cell>
          <cell r="E320">
            <v>31.96125</v>
          </cell>
          <cell r="F320">
            <v>190.33482632849086</v>
          </cell>
          <cell r="G320">
            <v>0</v>
          </cell>
          <cell r="H320">
            <v>39.366666666666674</v>
          </cell>
          <cell r="I320">
            <v>16.665950000000002</v>
          </cell>
          <cell r="J320">
            <v>1272.550035164835</v>
          </cell>
          <cell r="N320">
            <v>2746.1416662849924</v>
          </cell>
          <cell r="P320">
            <v>2746.1416662849924</v>
          </cell>
        </row>
        <row r="321">
          <cell r="A321">
            <v>146</v>
          </cell>
          <cell r="C321" t="str">
            <v>e. AGRI</v>
          </cell>
          <cell r="D321">
            <v>6.8717249999999996</v>
          </cell>
          <cell r="E321">
            <v>0</v>
          </cell>
          <cell r="F321">
            <v>0</v>
          </cell>
          <cell r="G321">
            <v>0</v>
          </cell>
          <cell r="H321">
            <v>57</v>
          </cell>
          <cell r="I321">
            <v>0</v>
          </cell>
          <cell r="J321">
            <v>6.9230769230769234</v>
          </cell>
          <cell r="N321">
            <v>70.794801923076918</v>
          </cell>
          <cell r="P321">
            <v>70.794801923076918</v>
          </cell>
        </row>
        <row r="322">
          <cell r="A322">
            <v>147</v>
          </cell>
          <cell r="C322" t="str">
            <v>f. OEM FF</v>
          </cell>
          <cell r="D322">
            <v>122.70937499999999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439.00423000000001</v>
          </cell>
          <cell r="J322">
            <v>6.5934065934065936E-2</v>
          </cell>
          <cell r="N322">
            <v>561.77953906593405</v>
          </cell>
          <cell r="P322">
            <v>561.77953906593405</v>
          </cell>
        </row>
        <row r="323">
          <cell r="A323">
            <v>148</v>
          </cell>
          <cell r="C323" t="str">
            <v>g. BASE OIL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1108.33332</v>
          </cell>
          <cell r="N323">
            <v>1108.33332</v>
          </cell>
          <cell r="P323">
            <v>1108.33332</v>
          </cell>
        </row>
        <row r="324">
          <cell r="A324">
            <v>149</v>
          </cell>
        </row>
        <row r="325">
          <cell r="A325">
            <v>150</v>
          </cell>
          <cell r="B325" t="str">
            <v>18. GROSS MARGIN $/Litre (3/17)</v>
          </cell>
          <cell r="D325">
            <v>0.41066519392589546</v>
          </cell>
          <cell r="E325">
            <v>0.48126892524804327</v>
          </cell>
          <cell r="F325">
            <v>0.51040585145873396</v>
          </cell>
          <cell r="G325">
            <v>0</v>
          </cell>
          <cell r="H325">
            <v>0.51020170514639129</v>
          </cell>
          <cell r="I325">
            <v>0.52747974321421387</v>
          </cell>
          <cell r="J325">
            <v>0.24867006662953328</v>
          </cell>
          <cell r="N325">
            <v>0.36142675013843328</v>
          </cell>
          <cell r="P325">
            <v>0.5430998829396837</v>
          </cell>
        </row>
        <row r="326">
          <cell r="A326">
            <v>151</v>
          </cell>
        </row>
        <row r="327">
          <cell r="A327">
            <v>152</v>
          </cell>
          <cell r="B327" t="str">
            <v>19. TOTAL CASH OPEX (S&amp;D + GOE - D&amp;A) (5 + 8  - 8vi)</v>
          </cell>
          <cell r="D327">
            <v>746.66850280494782</v>
          </cell>
          <cell r="E327">
            <v>247.05972901171017</v>
          </cell>
          <cell r="F327">
            <v>240.45334076051145</v>
          </cell>
          <cell r="G327">
            <v>0</v>
          </cell>
          <cell r="H327">
            <v>343.70686012114379</v>
          </cell>
          <cell r="I327">
            <v>422.79589813309752</v>
          </cell>
          <cell r="J327">
            <v>1572.8586258854582</v>
          </cell>
          <cell r="N327">
            <v>3573.542956716869</v>
          </cell>
          <cell r="P327">
            <v>3573.542956716869</v>
          </cell>
        </row>
        <row r="328">
          <cell r="A328">
            <v>153</v>
          </cell>
        </row>
        <row r="329">
          <cell r="A329">
            <v>154</v>
          </cell>
          <cell r="B329" t="str">
            <v>20. UNIT CASH OPEX $/Litre (19 / 17)</v>
          </cell>
          <cell r="D329">
            <v>0.18991149586251252</v>
          </cell>
          <cell r="E329">
            <v>0.4374707218033077</v>
          </cell>
          <cell r="F329">
            <v>0.35389043306188533</v>
          </cell>
          <cell r="G329">
            <v>0</v>
          </cell>
          <cell r="H329">
            <v>0.447457290558684</v>
          </cell>
          <cell r="I329">
            <v>0.48747541313319187</v>
          </cell>
          <cell r="J329">
            <v>0.28568304734175204</v>
          </cell>
          <cell r="N329">
            <v>0.29013269054862501</v>
          </cell>
          <cell r="P329">
            <v>0.43596947435014483</v>
          </cell>
        </row>
        <row r="330">
          <cell r="A330">
            <v>155</v>
          </cell>
        </row>
        <row r="331">
          <cell r="A331">
            <v>156</v>
          </cell>
          <cell r="B331" t="str">
            <v>21. OPERATING EBITDA (9 + 8vi)</v>
          </cell>
          <cell r="D331">
            <v>867.92972944076598</v>
          </cell>
          <cell r="E331">
            <v>24.734849065216473</v>
          </cell>
          <cell r="F331">
            <v>106.34550052238973</v>
          </cell>
          <cell r="G331">
            <v>0</v>
          </cell>
          <cell r="H331">
            <v>48.196076325304261</v>
          </cell>
          <cell r="I331">
            <v>34.696450754527227</v>
          </cell>
          <cell r="J331">
            <v>-167.51793300240581</v>
          </cell>
          <cell r="N331">
            <v>914.38467310579779</v>
          </cell>
          <cell r="P331">
            <v>914.38467310579779</v>
          </cell>
        </row>
        <row r="332">
          <cell r="A332">
            <v>157</v>
          </cell>
        </row>
        <row r="333">
          <cell r="A333">
            <v>158</v>
          </cell>
          <cell r="B333" t="str">
            <v>22. OPERATING EBITDA as a % of Sales Revenue (21 / 1)</v>
          </cell>
          <cell r="D333">
            <v>0.12215788254528065</v>
          </cell>
          <cell r="E333">
            <v>2.3304360937162021E-2</v>
          </cell>
          <cell r="F333">
            <v>0.10234068445482998</v>
          </cell>
          <cell r="G333">
            <v>0</v>
          </cell>
          <cell r="H333">
            <v>3.5484544423172892E-2</v>
          </cell>
          <cell r="I333">
            <v>1.5889775444889578E-2</v>
          </cell>
          <cell r="J333">
            <v>-2.4687241950150478E-2</v>
          </cell>
          <cell r="N333">
            <v>4.6812530786909702E-2</v>
          </cell>
          <cell r="P333">
            <v>6.7016606708840118E-2</v>
          </cell>
        </row>
        <row r="334">
          <cell r="A334">
            <v>159</v>
          </cell>
        </row>
        <row r="335">
          <cell r="A335">
            <v>160</v>
          </cell>
          <cell r="B335" t="str">
            <v>Depr &amp; Amort - LOBP</v>
          </cell>
          <cell r="J335">
            <v>36.260997965463091</v>
          </cell>
        </row>
        <row r="337">
          <cell r="B337">
            <v>2</v>
          </cell>
          <cell r="C337">
            <v>3</v>
          </cell>
          <cell r="D337">
            <v>4</v>
          </cell>
          <cell r="E337">
            <v>5</v>
          </cell>
          <cell r="F337">
            <v>6</v>
          </cell>
          <cell r="G337">
            <v>7</v>
          </cell>
          <cell r="H337">
            <v>8</v>
          </cell>
          <cell r="I337">
            <v>9</v>
          </cell>
          <cell r="J337">
            <v>10</v>
          </cell>
          <cell r="K337">
            <v>11</v>
          </cell>
          <cell r="L337">
            <v>12</v>
          </cell>
          <cell r="M337">
            <v>13</v>
          </cell>
          <cell r="N337">
            <v>14</v>
          </cell>
          <cell r="O337">
            <v>15</v>
          </cell>
          <cell r="P337">
            <v>16</v>
          </cell>
        </row>
        <row r="339">
          <cell r="A339">
            <v>1</v>
          </cell>
          <cell r="B339" t="str">
            <v>SMLY - JUN 2010</v>
          </cell>
          <cell r="D339" t="str">
            <v>PDB</v>
          </cell>
          <cell r="E339" t="str">
            <v>PTPNI</v>
          </cell>
          <cell r="F339" t="str">
            <v>PRTCL</v>
          </cell>
          <cell r="G339" t="str">
            <v>PCCL</v>
          </cell>
          <cell r="H339" t="str">
            <v>PMCCL</v>
          </cell>
          <cell r="I339" t="str">
            <v>PMIPL</v>
          </cell>
          <cell r="J339" t="str">
            <v>PLISB</v>
          </cell>
          <cell r="K339" t="str">
            <v>CMO 1</v>
          </cell>
          <cell r="L339" t="str">
            <v>CMO 2</v>
          </cell>
          <cell r="M339" t="str">
            <v>CMO 3</v>
          </cell>
          <cell r="N339" t="str">
            <v>TOTAL</v>
          </cell>
          <cell r="O339" t="str">
            <v>Elimination</v>
          </cell>
          <cell r="P339" t="str">
            <v>GROUP</v>
          </cell>
        </row>
        <row r="340">
          <cell r="A340">
            <v>2</v>
          </cell>
        </row>
        <row r="341">
          <cell r="A341">
            <v>3</v>
          </cell>
        </row>
        <row r="342">
          <cell r="A342">
            <v>4</v>
          </cell>
        </row>
        <row r="343">
          <cell r="A343">
            <v>5</v>
          </cell>
          <cell r="B343" t="str">
            <v xml:space="preserve">1. SALES REVENUE </v>
          </cell>
        </row>
        <row r="344">
          <cell r="A344">
            <v>6</v>
          </cell>
          <cell r="C344" t="str">
            <v>a. PVL</v>
          </cell>
          <cell r="D344">
            <v>2728.8509882555527</v>
          </cell>
          <cell r="E344">
            <v>42.918638560166073</v>
          </cell>
          <cell r="F344">
            <v>120.47768817024874</v>
          </cell>
          <cell r="G344">
            <v>0</v>
          </cell>
          <cell r="H344">
            <v>310.61932201257525</v>
          </cell>
          <cell r="I344">
            <v>205.40284602695209</v>
          </cell>
          <cell r="J344">
            <v>1324.3932126904333</v>
          </cell>
          <cell r="N344">
            <v>4732.6626957159278</v>
          </cell>
          <cell r="P344">
            <v>4732.6626957159278</v>
          </cell>
        </row>
        <row r="345">
          <cell r="A345">
            <v>7</v>
          </cell>
          <cell r="C345" t="str">
            <v xml:space="preserve">    i.  3rd party</v>
          </cell>
          <cell r="D345">
            <v>2728.8509882555527</v>
          </cell>
          <cell r="E345">
            <v>0</v>
          </cell>
          <cell r="F345">
            <v>120.47768817024874</v>
          </cell>
          <cell r="G345">
            <v>0</v>
          </cell>
          <cell r="H345">
            <v>310.61932201257525</v>
          </cell>
          <cell r="I345">
            <v>205.40284602695209</v>
          </cell>
          <cell r="J345">
            <v>1324.3932126904333</v>
          </cell>
          <cell r="N345">
            <v>4689.7440571557618</v>
          </cell>
          <cell r="P345">
            <v>4689.7440571557618</v>
          </cell>
        </row>
        <row r="346">
          <cell r="A346">
            <v>8</v>
          </cell>
          <cell r="C346" t="str">
            <v xml:space="preserve">    ii.  Intercompany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N346">
            <v>0</v>
          </cell>
          <cell r="P346">
            <v>0</v>
          </cell>
        </row>
        <row r="347">
          <cell r="A347">
            <v>9</v>
          </cell>
        </row>
        <row r="348">
          <cell r="A348">
            <v>10</v>
          </cell>
          <cell r="C348" t="str">
            <v>b. MCO</v>
          </cell>
          <cell r="D348">
            <v>564.81083774333388</v>
          </cell>
          <cell r="E348">
            <v>15.018365057193924</v>
          </cell>
          <cell r="F348">
            <v>28.259649791346483</v>
          </cell>
          <cell r="G348">
            <v>0</v>
          </cell>
          <cell r="H348">
            <v>0</v>
          </cell>
          <cell r="I348">
            <v>76.924279862385816</v>
          </cell>
          <cell r="J348">
            <v>389.89346014015939</v>
          </cell>
          <cell r="N348">
            <v>1074.9065925944196</v>
          </cell>
          <cell r="P348">
            <v>1074.9065925944196</v>
          </cell>
        </row>
        <row r="349">
          <cell r="A349">
            <v>11</v>
          </cell>
          <cell r="C349" t="str">
            <v xml:space="preserve">    i.  3rd party</v>
          </cell>
          <cell r="D349">
            <v>564.81083774333388</v>
          </cell>
          <cell r="E349">
            <v>15.018365057193924</v>
          </cell>
          <cell r="F349">
            <v>28.259649791346483</v>
          </cell>
          <cell r="G349">
            <v>0</v>
          </cell>
          <cell r="H349">
            <v>0</v>
          </cell>
          <cell r="I349">
            <v>76.924279862385816</v>
          </cell>
          <cell r="J349">
            <v>389.89346014015939</v>
          </cell>
          <cell r="N349">
            <v>1074.9065925944196</v>
          </cell>
          <cell r="P349">
            <v>1074.9065925944196</v>
          </cell>
        </row>
        <row r="350">
          <cell r="A350">
            <v>12</v>
          </cell>
          <cell r="C350" t="str">
            <v xml:space="preserve">    ii.  Intercompany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N350">
            <v>0</v>
          </cell>
          <cell r="P350">
            <v>0</v>
          </cell>
        </row>
        <row r="351">
          <cell r="A351">
            <v>13</v>
          </cell>
        </row>
        <row r="352">
          <cell r="A352">
            <v>14</v>
          </cell>
          <cell r="C352" t="str">
            <v>c. CVL</v>
          </cell>
          <cell r="D352">
            <v>1589.5296114771513</v>
          </cell>
          <cell r="E352">
            <v>116.69718583384613</v>
          </cell>
          <cell r="F352">
            <v>401.8458976768087</v>
          </cell>
          <cell r="G352">
            <v>0</v>
          </cell>
          <cell r="H352">
            <v>377.72003179072459</v>
          </cell>
          <cell r="I352">
            <v>357.30652639756403</v>
          </cell>
          <cell r="J352">
            <v>1475.9333049967172</v>
          </cell>
          <cell r="N352">
            <v>4319.0325581728121</v>
          </cell>
          <cell r="P352">
            <v>4319.0325581728121</v>
          </cell>
        </row>
        <row r="353">
          <cell r="A353">
            <v>15</v>
          </cell>
          <cell r="C353" t="str">
            <v xml:space="preserve">    i.  3rd party</v>
          </cell>
          <cell r="D353">
            <v>1589.5296114771513</v>
          </cell>
          <cell r="E353">
            <v>116.69718583384613</v>
          </cell>
          <cell r="F353">
            <v>401.8458976768087</v>
          </cell>
          <cell r="G353">
            <v>0</v>
          </cell>
          <cell r="H353">
            <v>377.72003179072459</v>
          </cell>
          <cell r="I353">
            <v>357.30652639756403</v>
          </cell>
          <cell r="J353">
            <v>1475.9333049967172</v>
          </cell>
          <cell r="N353">
            <v>4319.0325581728121</v>
          </cell>
          <cell r="P353">
            <v>4319.0325581728121</v>
          </cell>
        </row>
        <row r="354">
          <cell r="A354">
            <v>16</v>
          </cell>
          <cell r="C354" t="str">
            <v xml:space="preserve">    ii.  Intercompany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N354">
            <v>0</v>
          </cell>
          <cell r="P354">
            <v>0</v>
          </cell>
        </row>
        <row r="355">
          <cell r="A355">
            <v>17</v>
          </cell>
        </row>
        <row r="356">
          <cell r="A356">
            <v>18</v>
          </cell>
          <cell r="C356" t="str">
            <v>d. IML</v>
          </cell>
          <cell r="D356">
            <v>1464.8967688143048</v>
          </cell>
          <cell r="E356">
            <v>15.30095213478257</v>
          </cell>
          <cell r="F356">
            <v>190.55581291371962</v>
          </cell>
          <cell r="G356">
            <v>0</v>
          </cell>
          <cell r="H356">
            <v>12.213310299159918</v>
          </cell>
          <cell r="I356">
            <v>0</v>
          </cell>
          <cell r="J356">
            <v>1600.5716439186203</v>
          </cell>
          <cell r="N356">
            <v>3283.5384880805873</v>
          </cell>
          <cell r="P356">
            <v>3283.5384880805873</v>
          </cell>
        </row>
        <row r="357">
          <cell r="A357">
            <v>19</v>
          </cell>
          <cell r="C357" t="str">
            <v xml:space="preserve">    i.  3rd party</v>
          </cell>
          <cell r="D357">
            <v>1464.8967688143048</v>
          </cell>
          <cell r="E357">
            <v>15.30095213478257</v>
          </cell>
          <cell r="F357">
            <v>190.55581291371962</v>
          </cell>
          <cell r="G357">
            <v>0</v>
          </cell>
          <cell r="H357">
            <v>12.213310299159918</v>
          </cell>
          <cell r="I357">
            <v>0</v>
          </cell>
          <cell r="J357">
            <v>1600.5716439186203</v>
          </cell>
          <cell r="N357">
            <v>3283.5384880805873</v>
          </cell>
          <cell r="P357">
            <v>3283.5384880805873</v>
          </cell>
        </row>
        <row r="358">
          <cell r="A358">
            <v>20</v>
          </cell>
          <cell r="C358" t="str">
            <v xml:space="preserve">    ii.  Intercompany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N358">
            <v>0</v>
          </cell>
          <cell r="P358">
            <v>0</v>
          </cell>
        </row>
        <row r="359">
          <cell r="A359">
            <v>21</v>
          </cell>
        </row>
        <row r="360">
          <cell r="A360">
            <v>22</v>
          </cell>
          <cell r="C360" t="str">
            <v>e. AGRI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10.395749365403873</v>
          </cell>
          <cell r="I360">
            <v>0</v>
          </cell>
          <cell r="J360">
            <v>0</v>
          </cell>
          <cell r="N360">
            <v>10.395749365403873</v>
          </cell>
          <cell r="P360">
            <v>10.395749365403873</v>
          </cell>
        </row>
        <row r="361">
          <cell r="A361">
            <v>23</v>
          </cell>
          <cell r="C361" t="str">
            <v xml:space="preserve">    i.  3rd party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10.395749365403873</v>
          </cell>
          <cell r="I361">
            <v>0</v>
          </cell>
          <cell r="J361">
            <v>0</v>
          </cell>
          <cell r="N361">
            <v>10.395749365403873</v>
          </cell>
          <cell r="P361">
            <v>10.395749365403873</v>
          </cell>
        </row>
        <row r="362">
          <cell r="A362">
            <v>24</v>
          </cell>
          <cell r="C362" t="str">
            <v xml:space="preserve">    ii.  Intercompany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N362">
            <v>0</v>
          </cell>
          <cell r="P362">
            <v>0</v>
          </cell>
        </row>
        <row r="363">
          <cell r="A363">
            <v>25</v>
          </cell>
        </row>
        <row r="364">
          <cell r="A364">
            <v>26</v>
          </cell>
          <cell r="C364" t="str">
            <v>f. OEM FF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N364">
            <v>0</v>
          </cell>
          <cell r="P364">
            <v>0</v>
          </cell>
        </row>
        <row r="365">
          <cell r="A365">
            <v>27</v>
          </cell>
          <cell r="C365" t="str">
            <v xml:space="preserve">    i.  3rd party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N365">
            <v>0</v>
          </cell>
          <cell r="P365">
            <v>0</v>
          </cell>
        </row>
        <row r="366">
          <cell r="A366">
            <v>28</v>
          </cell>
          <cell r="C366" t="str">
            <v xml:space="preserve">    ii.  Intercompany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N366">
            <v>0</v>
          </cell>
          <cell r="P366">
            <v>0</v>
          </cell>
        </row>
        <row r="367">
          <cell r="A367">
            <v>29</v>
          </cell>
        </row>
        <row r="368">
          <cell r="A368">
            <v>30</v>
          </cell>
          <cell r="C368" t="str">
            <v>g. BASE OIL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102.01512329384242</v>
          </cell>
          <cell r="I368">
            <v>0</v>
          </cell>
          <cell r="J368">
            <v>0</v>
          </cell>
          <cell r="N368">
            <v>102.01512329384242</v>
          </cell>
          <cell r="P368">
            <v>102.01512329384242</v>
          </cell>
        </row>
        <row r="369">
          <cell r="A369">
            <v>31</v>
          </cell>
        </row>
        <row r="370">
          <cell r="A370">
            <v>32</v>
          </cell>
          <cell r="C370" t="str">
            <v>h. OTHERS</v>
          </cell>
          <cell r="D370">
            <v>0</v>
          </cell>
          <cell r="E370">
            <v>-0.26822643127195533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N370">
            <v>-0.26822643127195533</v>
          </cell>
          <cell r="P370">
            <v>-0.26822643127195533</v>
          </cell>
        </row>
        <row r="371">
          <cell r="A371">
            <v>33</v>
          </cell>
        </row>
        <row r="372">
          <cell r="A372">
            <v>34</v>
          </cell>
          <cell r="B372" t="str">
            <v xml:space="preserve">  TOTAL SALES REVENUE (Add 1a to 1h)</v>
          </cell>
          <cell r="D372">
            <v>6348.0882062903429</v>
          </cell>
          <cell r="E372">
            <v>189.66691515471675</v>
          </cell>
          <cell r="F372">
            <v>741.13904855212354</v>
          </cell>
          <cell r="G372">
            <v>0</v>
          </cell>
          <cell r="H372">
            <v>812.96353676170611</v>
          </cell>
          <cell r="I372">
            <v>639.63365228690191</v>
          </cell>
          <cell r="J372">
            <v>4790.7916217459297</v>
          </cell>
          <cell r="N372">
            <v>13522.282980791721</v>
          </cell>
          <cell r="O372">
            <v>-4218.24251157052</v>
          </cell>
          <cell r="P372">
            <v>9304.0404692211996</v>
          </cell>
        </row>
        <row r="373">
          <cell r="A373">
            <v>35</v>
          </cell>
        </row>
        <row r="374">
          <cell r="A374">
            <v>36</v>
          </cell>
          <cell r="B374" t="str">
            <v>2. Less :</v>
          </cell>
          <cell r="C374" t="str">
            <v>COST OF SALES</v>
          </cell>
        </row>
        <row r="375">
          <cell r="A375">
            <v>37</v>
          </cell>
          <cell r="C375" t="str">
            <v>a. PVL</v>
          </cell>
          <cell r="D375">
            <v>1499.1864593425494</v>
          </cell>
          <cell r="E375">
            <v>33.296461451957597</v>
          </cell>
          <cell r="F375">
            <v>50.743905006699343</v>
          </cell>
          <cell r="G375">
            <v>0</v>
          </cell>
          <cell r="H375">
            <v>196.66523152457899</v>
          </cell>
          <cell r="I375">
            <v>152.01138880024445</v>
          </cell>
          <cell r="J375">
            <v>753.6633444051015</v>
          </cell>
          <cell r="N375">
            <v>2685.5667905311311</v>
          </cell>
          <cell r="P375">
            <v>2685.5667905311311</v>
          </cell>
        </row>
        <row r="376">
          <cell r="A376">
            <v>38</v>
          </cell>
          <cell r="C376" t="str">
            <v xml:space="preserve">    i.  3rd party</v>
          </cell>
          <cell r="D376">
            <v>1499.1864593425494</v>
          </cell>
          <cell r="E376">
            <v>33.296461451957597</v>
          </cell>
          <cell r="F376">
            <v>50.743905006699343</v>
          </cell>
          <cell r="G376">
            <v>0</v>
          </cell>
          <cell r="H376">
            <v>196.66523152457899</v>
          </cell>
          <cell r="I376">
            <v>152.01138880024445</v>
          </cell>
          <cell r="J376">
            <v>753.6633444051015</v>
          </cell>
          <cell r="N376">
            <v>2685.5667905311311</v>
          </cell>
          <cell r="P376">
            <v>2685.5667905311311</v>
          </cell>
        </row>
        <row r="377">
          <cell r="A377">
            <v>39</v>
          </cell>
          <cell r="C377" t="str">
            <v xml:space="preserve">    ii.  Intercompany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N377">
            <v>0</v>
          </cell>
          <cell r="P377">
            <v>0</v>
          </cell>
        </row>
        <row r="378">
          <cell r="A378">
            <v>40</v>
          </cell>
        </row>
        <row r="379">
          <cell r="A379">
            <v>41</v>
          </cell>
          <cell r="C379" t="str">
            <v>b. MCO</v>
          </cell>
          <cell r="D379">
            <v>451.5078482202008</v>
          </cell>
          <cell r="E379">
            <v>8.896565344425877</v>
          </cell>
          <cell r="F379">
            <v>21.354486645075539</v>
          </cell>
          <cell r="G379">
            <v>0</v>
          </cell>
          <cell r="H379">
            <v>0</v>
          </cell>
          <cell r="I379">
            <v>52.749529442637751</v>
          </cell>
          <cell r="J379">
            <v>257.313240339929</v>
          </cell>
          <cell r="N379">
            <v>791.82166999226888</v>
          </cell>
          <cell r="P379">
            <v>791.82166999226888</v>
          </cell>
        </row>
        <row r="380">
          <cell r="A380">
            <v>42</v>
          </cell>
          <cell r="C380" t="str">
            <v xml:space="preserve">    i.  3rd party</v>
          </cell>
          <cell r="D380">
            <v>451.5078482202008</v>
          </cell>
          <cell r="E380">
            <v>8.896565344425877</v>
          </cell>
          <cell r="F380">
            <v>21.354486645075539</v>
          </cell>
          <cell r="G380">
            <v>0</v>
          </cell>
          <cell r="H380">
            <v>0</v>
          </cell>
          <cell r="I380">
            <v>52.749529442637751</v>
          </cell>
          <cell r="J380">
            <v>257.313240339929</v>
          </cell>
          <cell r="N380">
            <v>791.82166999226888</v>
          </cell>
          <cell r="P380">
            <v>791.82166999226888</v>
          </cell>
        </row>
        <row r="381">
          <cell r="A381">
            <v>43</v>
          </cell>
          <cell r="C381" t="str">
            <v xml:space="preserve">    ii.  Intercompany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N381">
            <v>0</v>
          </cell>
          <cell r="P381">
            <v>0</v>
          </cell>
        </row>
        <row r="382">
          <cell r="A382">
            <v>44</v>
          </cell>
        </row>
        <row r="383">
          <cell r="A383">
            <v>45</v>
          </cell>
          <cell r="C383" t="str">
            <v>c. CVL</v>
          </cell>
          <cell r="D383">
            <v>1443.5590104711678</v>
          </cell>
          <cell r="E383">
            <v>99.026177247261103</v>
          </cell>
          <cell r="F383">
            <v>270.39795033538911</v>
          </cell>
          <cell r="G383">
            <v>0</v>
          </cell>
          <cell r="H383">
            <v>305.0338303156359</v>
          </cell>
          <cell r="I383">
            <v>258.67342495639389</v>
          </cell>
          <cell r="J383">
            <v>812.54845097034058</v>
          </cell>
          <cell r="N383">
            <v>3189.2388442961883</v>
          </cell>
          <cell r="P383">
            <v>3189.2388442961883</v>
          </cell>
        </row>
        <row r="384">
          <cell r="A384">
            <v>46</v>
          </cell>
          <cell r="C384" t="str">
            <v xml:space="preserve">    i.  3rd party</v>
          </cell>
          <cell r="D384">
            <v>1443.5590104711678</v>
          </cell>
          <cell r="E384">
            <v>99.026177247261103</v>
          </cell>
          <cell r="F384">
            <v>270.39795033538911</v>
          </cell>
          <cell r="G384">
            <v>0</v>
          </cell>
          <cell r="H384">
            <v>305.0338303156359</v>
          </cell>
          <cell r="I384">
            <v>258.67342495639389</v>
          </cell>
          <cell r="J384">
            <v>812.54845097034058</v>
          </cell>
          <cell r="N384">
            <v>3189.2388442961883</v>
          </cell>
          <cell r="P384">
            <v>3189.2388442961883</v>
          </cell>
        </row>
        <row r="385">
          <cell r="A385">
            <v>47</v>
          </cell>
          <cell r="C385" t="str">
            <v xml:space="preserve">    ii.  Intercompany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N385">
            <v>0</v>
          </cell>
          <cell r="P385">
            <v>0</v>
          </cell>
        </row>
        <row r="386">
          <cell r="A386">
            <v>48</v>
          </cell>
        </row>
        <row r="387">
          <cell r="A387">
            <v>49</v>
          </cell>
          <cell r="C387" t="str">
            <v>d. IML</v>
          </cell>
          <cell r="D387">
            <v>1341.3586209261784</v>
          </cell>
          <cell r="E387">
            <v>14.323945697372981</v>
          </cell>
          <cell r="F387">
            <v>128.78039497260261</v>
          </cell>
          <cell r="G387">
            <v>0</v>
          </cell>
          <cell r="H387">
            <v>8.8762669251263624</v>
          </cell>
          <cell r="I387">
            <v>0</v>
          </cell>
          <cell r="J387">
            <v>983.33049218974065</v>
          </cell>
          <cell r="N387">
            <v>2476.669720711021</v>
          </cell>
          <cell r="P387">
            <v>2476.669720711021</v>
          </cell>
        </row>
        <row r="388">
          <cell r="A388">
            <v>50</v>
          </cell>
          <cell r="C388" t="str">
            <v xml:space="preserve">    i.  3rd party</v>
          </cell>
          <cell r="D388">
            <v>1341.3586209261784</v>
          </cell>
          <cell r="E388">
            <v>14.323945697372981</v>
          </cell>
          <cell r="F388">
            <v>128.78039497260261</v>
          </cell>
          <cell r="G388">
            <v>0</v>
          </cell>
          <cell r="H388">
            <v>8.8762669251263624</v>
          </cell>
          <cell r="I388">
            <v>0</v>
          </cell>
          <cell r="J388">
            <v>983.33049218974065</v>
          </cell>
          <cell r="N388">
            <v>2476.669720711021</v>
          </cell>
          <cell r="P388">
            <v>2476.669720711021</v>
          </cell>
        </row>
        <row r="389">
          <cell r="A389">
            <v>51</v>
          </cell>
          <cell r="C389" t="str">
            <v xml:space="preserve">    ii.  Intercompany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N389">
            <v>0</v>
          </cell>
          <cell r="P389">
            <v>0</v>
          </cell>
        </row>
        <row r="390">
          <cell r="A390">
            <v>52</v>
          </cell>
        </row>
        <row r="391">
          <cell r="A391">
            <v>53</v>
          </cell>
          <cell r="C391" t="str">
            <v>e. AGRI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7.2876547086791987</v>
          </cell>
          <cell r="I391">
            <v>0</v>
          </cell>
          <cell r="J391">
            <v>20.600561752019974</v>
          </cell>
          <cell r="N391">
            <v>27.888216460699173</v>
          </cell>
          <cell r="P391">
            <v>27.888216460699173</v>
          </cell>
        </row>
        <row r="392">
          <cell r="A392">
            <v>54</v>
          </cell>
          <cell r="C392" t="str">
            <v xml:space="preserve">    i.  3rd party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7.2876547086791987</v>
          </cell>
          <cell r="I392">
            <v>0</v>
          </cell>
          <cell r="J392">
            <v>20.600561752019974</v>
          </cell>
          <cell r="N392">
            <v>27.888216460699173</v>
          </cell>
          <cell r="P392">
            <v>27.888216460699173</v>
          </cell>
        </row>
        <row r="393">
          <cell r="A393">
            <v>55</v>
          </cell>
          <cell r="C393" t="str">
            <v xml:space="preserve">    ii.  Intercompany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N393">
            <v>0</v>
          </cell>
          <cell r="P393">
            <v>0</v>
          </cell>
        </row>
        <row r="394">
          <cell r="A394">
            <v>56</v>
          </cell>
        </row>
        <row r="395">
          <cell r="A395">
            <v>57</v>
          </cell>
          <cell r="C395" t="str">
            <v>f. OEM FF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94.906231069380595</v>
          </cell>
          <cell r="I395">
            <v>0</v>
          </cell>
          <cell r="J395">
            <v>0</v>
          </cell>
          <cell r="N395">
            <v>94.906231069380595</v>
          </cell>
          <cell r="P395">
            <v>94.906231069380595</v>
          </cell>
        </row>
        <row r="396">
          <cell r="A396">
            <v>58</v>
          </cell>
          <cell r="C396" t="str">
            <v xml:space="preserve">    i.  3rd party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94.906231069380595</v>
          </cell>
          <cell r="I396">
            <v>0</v>
          </cell>
          <cell r="J396">
            <v>0</v>
          </cell>
          <cell r="N396">
            <v>94.906231069380595</v>
          </cell>
          <cell r="P396">
            <v>94.906231069380595</v>
          </cell>
        </row>
        <row r="397">
          <cell r="A397">
            <v>59</v>
          </cell>
          <cell r="C397" t="str">
            <v xml:space="preserve">    ii.  Intercompany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N397">
            <v>0</v>
          </cell>
          <cell r="P397">
            <v>0</v>
          </cell>
        </row>
        <row r="398">
          <cell r="A398">
            <v>60</v>
          </cell>
        </row>
        <row r="399">
          <cell r="A399">
            <v>61</v>
          </cell>
          <cell r="C399" t="str">
            <v>g. BASE OIL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N399">
            <v>0</v>
          </cell>
          <cell r="P399">
            <v>0</v>
          </cell>
        </row>
        <row r="400">
          <cell r="A400">
            <v>62</v>
          </cell>
        </row>
        <row r="401">
          <cell r="A401">
            <v>63</v>
          </cell>
          <cell r="C401" t="str">
            <v>h. OTHERS</v>
          </cell>
          <cell r="D401">
            <v>0</v>
          </cell>
          <cell r="E401">
            <v>-7.4233273580303347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315.39793730892717</v>
          </cell>
          <cell r="N401">
            <v>307.97460995089682</v>
          </cell>
          <cell r="P401">
            <v>307.97460995089682</v>
          </cell>
        </row>
        <row r="402">
          <cell r="A402">
            <v>64</v>
          </cell>
        </row>
        <row r="403">
          <cell r="A403">
            <v>65</v>
          </cell>
          <cell r="B403" t="str">
            <v>TOTAL COST OF SALES (Add 2a to 2h)</v>
          </cell>
          <cell r="D403">
            <v>4735.6119389600963</v>
          </cell>
          <cell r="E403">
            <v>148.11982238298725</v>
          </cell>
          <cell r="F403">
            <v>471.27673695976659</v>
          </cell>
          <cell r="G403">
            <v>0</v>
          </cell>
          <cell r="H403">
            <v>612.76921454340106</v>
          </cell>
          <cell r="I403">
            <v>463.4343431992761</v>
          </cell>
          <cell r="J403">
            <v>3142.8540269660589</v>
          </cell>
          <cell r="N403">
            <v>9574.0660830115867</v>
          </cell>
          <cell r="O403">
            <v>-4218.24251157052</v>
          </cell>
          <cell r="P403">
            <v>5355.8235714410666</v>
          </cell>
        </row>
        <row r="404">
          <cell r="A404">
            <v>66</v>
          </cell>
        </row>
        <row r="405">
          <cell r="A405">
            <v>67</v>
          </cell>
          <cell r="B405" t="str">
            <v>3. GROSS PROFIT (1 - 2)</v>
          </cell>
          <cell r="D405">
            <v>1612.4762673302466</v>
          </cell>
          <cell r="E405">
            <v>41.547092771729496</v>
          </cell>
          <cell r="F405">
            <v>269.86231159235695</v>
          </cell>
          <cell r="G405">
            <v>0</v>
          </cell>
          <cell r="H405">
            <v>200.19432221830505</v>
          </cell>
          <cell r="I405">
            <v>176.19930908762581</v>
          </cell>
          <cell r="J405">
            <v>1647.9375947798708</v>
          </cell>
          <cell r="N405">
            <v>3948.2168977801348</v>
          </cell>
          <cell r="P405">
            <v>3948.216897780133</v>
          </cell>
        </row>
        <row r="406">
          <cell r="A406">
            <v>68</v>
          </cell>
          <cell r="C406" t="str">
            <v>a. PVL</v>
          </cell>
          <cell r="D406">
            <v>1229.6645289130033</v>
          </cell>
          <cell r="E406">
            <v>9.6221771082084757</v>
          </cell>
          <cell r="F406">
            <v>69.73378316354939</v>
          </cell>
          <cell r="G406">
            <v>0</v>
          </cell>
          <cell r="H406">
            <v>113.95409048799627</v>
          </cell>
          <cell r="I406">
            <v>53.391457226707644</v>
          </cell>
          <cell r="J406">
            <v>570.7298682853318</v>
          </cell>
          <cell r="N406">
            <v>2047.0959051847969</v>
          </cell>
          <cell r="P406">
            <v>2047.0959051847969</v>
          </cell>
        </row>
        <row r="407">
          <cell r="A407">
            <v>69</v>
          </cell>
          <cell r="C407" t="str">
            <v>b. MCO</v>
          </cell>
          <cell r="D407">
            <v>113.30298952313308</v>
          </cell>
          <cell r="E407">
            <v>6.1217997127680466</v>
          </cell>
          <cell r="F407">
            <v>6.9051631462709437</v>
          </cell>
          <cell r="G407">
            <v>0</v>
          </cell>
          <cell r="H407">
            <v>0</v>
          </cell>
          <cell r="I407">
            <v>24.174750419748065</v>
          </cell>
          <cell r="J407">
            <v>132.5802198002304</v>
          </cell>
          <cell r="N407">
            <v>283.08492260215053</v>
          </cell>
          <cell r="P407">
            <v>283.08492260215053</v>
          </cell>
        </row>
        <row r="408">
          <cell r="A408">
            <v>70</v>
          </cell>
          <cell r="C408" t="str">
            <v>c. CVL</v>
          </cell>
          <cell r="D408">
            <v>145.97060100598355</v>
          </cell>
          <cell r="E408">
            <v>17.671008586585032</v>
          </cell>
          <cell r="F408">
            <v>131.44794734141959</v>
          </cell>
          <cell r="G408">
            <v>0</v>
          </cell>
          <cell r="H408">
            <v>72.686201475088694</v>
          </cell>
          <cell r="I408">
            <v>98.63310144117014</v>
          </cell>
          <cell r="J408">
            <v>663.38485402637662</v>
          </cell>
          <cell r="N408">
            <v>1129.7937138766238</v>
          </cell>
          <cell r="P408">
            <v>1129.7937138766238</v>
          </cell>
        </row>
        <row r="409">
          <cell r="A409">
            <v>71</v>
          </cell>
          <cell r="C409" t="str">
            <v>d. IML</v>
          </cell>
          <cell r="D409">
            <v>123.53814788812633</v>
          </cell>
          <cell r="E409">
            <v>0.97700643740958881</v>
          </cell>
          <cell r="F409">
            <v>61.775417941117013</v>
          </cell>
          <cell r="G409">
            <v>0</v>
          </cell>
          <cell r="H409">
            <v>3.3370433740335557</v>
          </cell>
          <cell r="I409">
            <v>0</v>
          </cell>
          <cell r="J409">
            <v>617.24115172887969</v>
          </cell>
          <cell r="N409">
            <v>806.86876736956617</v>
          </cell>
          <cell r="P409">
            <v>806.86876736956617</v>
          </cell>
        </row>
        <row r="410">
          <cell r="A410">
            <v>72</v>
          </cell>
          <cell r="C410" t="str">
            <v>e. AGRI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3.1080946567246741</v>
          </cell>
          <cell r="I410">
            <v>0</v>
          </cell>
          <cell r="J410">
            <v>-20.600561752019974</v>
          </cell>
          <cell r="N410">
            <v>-17.4924670952953</v>
          </cell>
          <cell r="P410">
            <v>-17.4924670952953</v>
          </cell>
        </row>
        <row r="411">
          <cell r="A411">
            <v>73</v>
          </cell>
          <cell r="C411" t="str">
            <v>f. OEM FF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-94.906231069380595</v>
          </cell>
          <cell r="I411">
            <v>0</v>
          </cell>
          <cell r="J411">
            <v>0</v>
          </cell>
          <cell r="N411">
            <v>-94.906231069380595</v>
          </cell>
          <cell r="P411">
            <v>-94.906231069380595</v>
          </cell>
        </row>
        <row r="412">
          <cell r="A412">
            <v>74</v>
          </cell>
          <cell r="C412" t="str">
            <v>g. BASE OIL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102.01512329384242</v>
          </cell>
          <cell r="I412">
            <v>0</v>
          </cell>
          <cell r="J412">
            <v>0</v>
          </cell>
          <cell r="N412">
            <v>102.01512329384242</v>
          </cell>
          <cell r="P412">
            <v>102.01512329384242</v>
          </cell>
        </row>
        <row r="413">
          <cell r="A413">
            <v>75</v>
          </cell>
        </row>
        <row r="414">
          <cell r="A414">
            <v>76</v>
          </cell>
          <cell r="B414" t="str">
            <v>4. Gross Profit % Over Revenue (3 / 1)</v>
          </cell>
          <cell r="D414">
            <v>0.25400974512805891</v>
          </cell>
          <cell r="E414">
            <v>0.21905292621983302</v>
          </cell>
          <cell r="F414">
            <v>0.36411832856406001</v>
          </cell>
          <cell r="G414">
            <v>0</v>
          </cell>
          <cell r="H414">
            <v>0.24625252322600236</v>
          </cell>
          <cell r="I414">
            <v>0.27546910400610564</v>
          </cell>
          <cell r="J414">
            <v>0.34398022809000939</v>
          </cell>
          <cell r="N414">
            <v>0.29197857369118374</v>
          </cell>
          <cell r="P414">
            <v>0.42435508646391568</v>
          </cell>
        </row>
        <row r="415">
          <cell r="A415">
            <v>77</v>
          </cell>
          <cell r="C415" t="str">
            <v>a. PVL</v>
          </cell>
          <cell r="D415">
            <v>0.45061622426627246</v>
          </cell>
          <cell r="E415">
            <v>0.22419576741045727</v>
          </cell>
          <cell r="F415">
            <v>0.578810767558949</v>
          </cell>
          <cell r="G415">
            <v>0</v>
          </cell>
          <cell r="H415">
            <v>0.36686092078773808</v>
          </cell>
          <cell r="I415">
            <v>0.25993533322173074</v>
          </cell>
          <cell r="J415">
            <v>0.43093687193241115</v>
          </cell>
          <cell r="N415">
            <v>0.43254633528771375</v>
          </cell>
          <cell r="P415">
            <v>0.43254633528771375</v>
          </cell>
        </row>
        <row r="416">
          <cell r="A416">
            <v>78</v>
          </cell>
          <cell r="C416" t="str">
            <v>b. MCO</v>
          </cell>
          <cell r="D416">
            <v>0.20060342676112242</v>
          </cell>
          <cell r="E416">
            <v>0.40762091542285778</v>
          </cell>
          <cell r="F416">
            <v>0.24434708841952477</v>
          </cell>
          <cell r="G416">
            <v>0</v>
          </cell>
          <cell r="H416">
            <v>0</v>
          </cell>
          <cell r="I416">
            <v>0.31426684088555185</v>
          </cell>
          <cell r="J416">
            <v>0.34004217396354969</v>
          </cell>
          <cell r="N416">
            <v>0.26335769503365886</v>
          </cell>
          <cell r="P416">
            <v>0.26335769503365886</v>
          </cell>
        </row>
        <row r="417">
          <cell r="A417">
            <v>79</v>
          </cell>
          <cell r="C417" t="str">
            <v>c. CVL</v>
          </cell>
          <cell r="D417">
            <v>9.1832577356223605E-2</v>
          </cell>
          <cell r="E417">
            <v>0.15142617587835475</v>
          </cell>
          <cell r="F417">
            <v>0.32711033782193494</v>
          </cell>
          <cell r="G417">
            <v>0</v>
          </cell>
          <cell r="H417">
            <v>0.19243406586220033</v>
          </cell>
          <cell r="I417">
            <v>0.27604617927248298</v>
          </cell>
          <cell r="J417">
            <v>0.44946804288548264</v>
          </cell>
          <cell r="N417">
            <v>0.26158490325309991</v>
          </cell>
          <cell r="P417">
            <v>0.26158490325309991</v>
          </cell>
        </row>
        <row r="418">
          <cell r="A418">
            <v>80</v>
          </cell>
          <cell r="C418" t="str">
            <v>d. IML</v>
          </cell>
          <cell r="D418">
            <v>8.4332323285905508E-2</v>
          </cell>
          <cell r="E418">
            <v>6.385265627938469E-2</v>
          </cell>
          <cell r="F418">
            <v>0.32418542891204194</v>
          </cell>
          <cell r="G418">
            <v>0</v>
          </cell>
          <cell r="H418">
            <v>0.27323004920812427</v>
          </cell>
          <cell r="I418">
            <v>0</v>
          </cell>
          <cell r="J418">
            <v>0.38563794009102337</v>
          </cell>
          <cell r="N418">
            <v>0.24573147849447816</v>
          </cell>
          <cell r="P418">
            <v>0.24573147849447816</v>
          </cell>
        </row>
        <row r="419">
          <cell r="A419">
            <v>81</v>
          </cell>
          <cell r="C419" t="str">
            <v>e. AGRI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.29897745198322462</v>
          </cell>
          <cell r="I419">
            <v>0</v>
          </cell>
          <cell r="J419" t="e">
            <v>#DIV/0!</v>
          </cell>
          <cell r="N419">
            <v>-1.6826557163362048</v>
          </cell>
          <cell r="P419">
            <v>-1.6826557163362048</v>
          </cell>
        </row>
        <row r="420">
          <cell r="A420">
            <v>82</v>
          </cell>
          <cell r="C420" t="str">
            <v>f. OEM FF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 t="e">
            <v>#DIV/0!</v>
          </cell>
          <cell r="I420">
            <v>0</v>
          </cell>
          <cell r="J420" t="e">
            <v>#DIV/0!</v>
          </cell>
          <cell r="N420" t="e">
            <v>#DIV/0!</v>
          </cell>
          <cell r="P420" t="e">
            <v>#DIV/0!</v>
          </cell>
        </row>
        <row r="421">
          <cell r="A421">
            <v>83</v>
          </cell>
          <cell r="C421" t="str">
            <v>g. BASE OIL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1</v>
          </cell>
          <cell r="I421">
            <v>0</v>
          </cell>
          <cell r="J421" t="e">
            <v>#DIV/0!</v>
          </cell>
          <cell r="N421">
            <v>1</v>
          </cell>
          <cell r="P421">
            <v>1</v>
          </cell>
        </row>
        <row r="422">
          <cell r="A422">
            <v>84</v>
          </cell>
        </row>
        <row r="423">
          <cell r="A423">
            <v>85</v>
          </cell>
          <cell r="B423" t="str">
            <v>5. Less :</v>
          </cell>
          <cell r="C423" t="str">
            <v>SELLING &amp; DISTRIBUTION (S&amp;D)</v>
          </cell>
        </row>
        <row r="424">
          <cell r="A424">
            <v>86</v>
          </cell>
          <cell r="C424" t="str">
            <v>A. Direct S&amp;D Expenses</v>
          </cell>
          <cell r="D424">
            <v>148.00681219377648</v>
          </cell>
          <cell r="E424">
            <v>9.4004176454521797</v>
          </cell>
          <cell r="F424">
            <v>66.890896095661418</v>
          </cell>
          <cell r="G424">
            <v>0</v>
          </cell>
          <cell r="H424">
            <v>131.27052500096505</v>
          </cell>
          <cell r="I424">
            <v>57.192813959932181</v>
          </cell>
          <cell r="J424">
            <v>300.54771399408406</v>
          </cell>
          <cell r="N424">
            <v>713.30917888987142</v>
          </cell>
          <cell r="P424">
            <v>713.30917888987142</v>
          </cell>
        </row>
        <row r="425">
          <cell r="A425">
            <v>87</v>
          </cell>
          <cell r="C425" t="str">
            <v>i. Transportation</v>
          </cell>
          <cell r="D425">
            <v>140.56286087039047</v>
          </cell>
          <cell r="E425">
            <v>4.3462266246954186</v>
          </cell>
          <cell r="F425">
            <v>19.505224054984396</v>
          </cell>
          <cell r="G425">
            <v>0</v>
          </cell>
          <cell r="H425">
            <v>18.483390730497199</v>
          </cell>
          <cell r="I425">
            <v>8.796320096748012</v>
          </cell>
          <cell r="J425">
            <v>300.54771399408406</v>
          </cell>
          <cell r="N425">
            <v>492.24173637139961</v>
          </cell>
          <cell r="P425">
            <v>492.24173637139961</v>
          </cell>
        </row>
        <row r="426">
          <cell r="A426">
            <v>88</v>
          </cell>
          <cell r="C426" t="str">
            <v>ii. Warehouse / Storage</v>
          </cell>
          <cell r="D426">
            <v>0</v>
          </cell>
          <cell r="E426">
            <v>0.15181293755787628</v>
          </cell>
          <cell r="F426">
            <v>0</v>
          </cell>
          <cell r="G426">
            <v>0</v>
          </cell>
          <cell r="H426">
            <v>11.723200239904365</v>
          </cell>
          <cell r="I426">
            <v>15.259342445005167</v>
          </cell>
          <cell r="J426">
            <v>0</v>
          </cell>
          <cell r="N426">
            <v>27.13435562246741</v>
          </cell>
          <cell r="P426">
            <v>27.13435562246741</v>
          </cell>
        </row>
        <row r="427">
          <cell r="A427">
            <v>89</v>
          </cell>
          <cell r="C427" t="str">
            <v>iii. Advertising &amp; Promotion (Below the line)</v>
          </cell>
          <cell r="D427">
            <v>7.4439513233860097</v>
          </cell>
          <cell r="E427">
            <v>0.25369811834043188</v>
          </cell>
          <cell r="F427">
            <v>47.385672040677022</v>
          </cell>
          <cell r="G427">
            <v>0</v>
          </cell>
          <cell r="H427">
            <v>77.862406518444601</v>
          </cell>
          <cell r="I427">
            <v>24.67202118075992</v>
          </cell>
          <cell r="J427">
            <v>0</v>
          </cell>
          <cell r="N427">
            <v>157.61774918160799</v>
          </cell>
          <cell r="P427">
            <v>157.61774918160799</v>
          </cell>
        </row>
        <row r="428">
          <cell r="A428">
            <v>90</v>
          </cell>
          <cell r="C428" t="str">
            <v>iv. Other Selling &amp; Distribution Costs (Direct Opex)</v>
          </cell>
          <cell r="D428">
            <v>0</v>
          </cell>
          <cell r="E428">
            <v>4.6486799648584531</v>
          </cell>
          <cell r="F428">
            <v>0</v>
          </cell>
          <cell r="G428">
            <v>0</v>
          </cell>
          <cell r="H428">
            <v>23.201527512118894</v>
          </cell>
          <cell r="I428">
            <v>8.4651302374190784</v>
          </cell>
          <cell r="J428">
            <v>0</v>
          </cell>
          <cell r="N428">
            <v>36.315337714396421</v>
          </cell>
          <cell r="P428">
            <v>36.315337714396421</v>
          </cell>
        </row>
        <row r="429">
          <cell r="A429">
            <v>91</v>
          </cell>
          <cell r="C429" t="str">
            <v>Direct S&amp;D Expenses % over Revenue (5A / 1)</v>
          </cell>
          <cell r="D429">
            <v>2.3315178898603836E-2</v>
          </cell>
          <cell r="E429">
            <v>4.9562769752352374E-2</v>
          </cell>
          <cell r="F429">
            <v>9.0254178654246217E-2</v>
          </cell>
          <cell r="G429">
            <v>0</v>
          </cell>
          <cell r="H429">
            <v>0.16147160243355754</v>
          </cell>
          <cell r="I429">
            <v>8.9414954568836316E-2</v>
          </cell>
          <cell r="J429">
            <v>6.273445762697441E-2</v>
          </cell>
          <cell r="N429">
            <v>5.2750647202334147E-2</v>
          </cell>
          <cell r="P429">
            <v>7.6666603208528333E-2</v>
          </cell>
        </row>
        <row r="430">
          <cell r="A430">
            <v>92</v>
          </cell>
        </row>
        <row r="431">
          <cell r="A431">
            <v>93</v>
          </cell>
          <cell r="C431" t="str">
            <v xml:space="preserve">B. Support Services Allocated S&amp;D Cost </v>
          </cell>
          <cell r="D431">
            <v>38.176819953634833</v>
          </cell>
          <cell r="E431">
            <v>3.1396259677766714E-3</v>
          </cell>
          <cell r="F431">
            <v>0.31857000473651054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N431">
            <v>38.498529584339117</v>
          </cell>
          <cell r="P431">
            <v>38.498529584339117</v>
          </cell>
        </row>
        <row r="432">
          <cell r="A432">
            <v>94</v>
          </cell>
          <cell r="C432" t="str">
            <v>i. Transportation</v>
          </cell>
          <cell r="D432">
            <v>0</v>
          </cell>
          <cell r="E432">
            <v>3.1396259677766714E-3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N432">
            <v>3.1396259677766714E-3</v>
          </cell>
          <cell r="P432">
            <v>3.1396259677766714E-3</v>
          </cell>
        </row>
        <row r="433">
          <cell r="A433">
            <v>95</v>
          </cell>
          <cell r="C433" t="str">
            <v>ii. Advertising &amp; Promotion</v>
          </cell>
          <cell r="D433">
            <v>38.176819953634833</v>
          </cell>
          <cell r="E433">
            <v>0</v>
          </cell>
          <cell r="F433">
            <v>0.31857000473651054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N433">
            <v>38.495389958371341</v>
          </cell>
          <cell r="P433">
            <v>38.495389958371341</v>
          </cell>
        </row>
        <row r="434">
          <cell r="A434">
            <v>96</v>
          </cell>
          <cell r="C434" t="str">
            <v>Support Svs Allocated S&amp;D Cost % over Revenue (5B / 1)</v>
          </cell>
          <cell r="D434">
            <v>6.013908237098106E-3</v>
          </cell>
          <cell r="E434">
            <v>1.6553366543741108E-5</v>
          </cell>
          <cell r="F434">
            <v>4.2983837561772436E-4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N434">
            <v>2.8470436271024594E-3</v>
          </cell>
          <cell r="P434">
            <v>4.1378291196923029E-3</v>
          </cell>
        </row>
        <row r="435">
          <cell r="A435">
            <v>97</v>
          </cell>
        </row>
        <row r="436">
          <cell r="A436">
            <v>98</v>
          </cell>
          <cell r="B436" t="str">
            <v>TOTAL SELLING &amp; DISTRIBUTION (S&amp;D)</v>
          </cell>
          <cell r="D436">
            <v>186.18363214741132</v>
          </cell>
          <cell r="E436">
            <v>9.403557271419956</v>
          </cell>
          <cell r="F436">
            <v>67.209466100397933</v>
          </cell>
          <cell r="G436">
            <v>0</v>
          </cell>
          <cell r="H436">
            <v>131.27052500096505</v>
          </cell>
          <cell r="I436">
            <v>57.192813959932181</v>
          </cell>
          <cell r="J436">
            <v>300.54771399408406</v>
          </cell>
          <cell r="N436">
            <v>751.80770847421059</v>
          </cell>
          <cell r="P436">
            <v>751.80770847421059</v>
          </cell>
        </row>
        <row r="437">
          <cell r="A437">
            <v>99</v>
          </cell>
        </row>
        <row r="438">
          <cell r="A438">
            <v>100</v>
          </cell>
          <cell r="B438" t="str">
            <v>6. GROSS OPERATING PROFIT (3 - 5)</v>
          </cell>
          <cell r="D438">
            <v>1426.2926351828353</v>
          </cell>
          <cell r="E438">
            <v>32.14353550030954</v>
          </cell>
          <cell r="F438">
            <v>202.652845491959</v>
          </cell>
          <cell r="G438">
            <v>0</v>
          </cell>
          <cell r="H438">
            <v>68.923797217339995</v>
          </cell>
          <cell r="I438">
            <v>119.00649512769363</v>
          </cell>
          <cell r="J438">
            <v>1347.3898807857868</v>
          </cell>
          <cell r="N438">
            <v>3196.409189305924</v>
          </cell>
          <cell r="P438">
            <v>3196.4091893059222</v>
          </cell>
        </row>
        <row r="439">
          <cell r="A439">
            <v>101</v>
          </cell>
          <cell r="B439" t="str">
            <v xml:space="preserve">7.  Gross Operating Profit % Over Revenue (6 / 1) </v>
          </cell>
          <cell r="D439">
            <v>0.22468065799235695</v>
          </cell>
          <cell r="E439">
            <v>0.1694736031009369</v>
          </cell>
          <cell r="F439">
            <v>0.27343431153419606</v>
          </cell>
          <cell r="G439">
            <v>0</v>
          </cell>
          <cell r="H439">
            <v>8.47809207924448E-2</v>
          </cell>
          <cell r="I439">
            <v>0.18605414943726933</v>
          </cell>
          <cell r="J439">
            <v>0.28124577046303495</v>
          </cell>
          <cell r="N439">
            <v>0.23638088286174708</v>
          </cell>
          <cell r="P439">
            <v>0.34355065413569502</v>
          </cell>
        </row>
        <row r="440">
          <cell r="A440">
            <v>102</v>
          </cell>
        </row>
        <row r="441">
          <cell r="A441">
            <v>103</v>
          </cell>
          <cell r="B441" t="str">
            <v>8. Less :</v>
          </cell>
          <cell r="C441" t="str">
            <v>GENERAL OPERATING EXPENSES (GOE)</v>
          </cell>
        </row>
        <row r="442">
          <cell r="A442">
            <v>104</v>
          </cell>
        </row>
        <row r="443">
          <cell r="A443">
            <v>105</v>
          </cell>
          <cell r="C443" t="str">
            <v>A. DIRECT GOE</v>
          </cell>
          <cell r="D443">
            <v>360.9321729330494</v>
          </cell>
          <cell r="E443">
            <v>21.280457323856954</v>
          </cell>
          <cell r="F443">
            <v>122.4974236136448</v>
          </cell>
          <cell r="G443">
            <v>0</v>
          </cell>
          <cell r="H443">
            <v>124.89308378994509</v>
          </cell>
          <cell r="I443">
            <v>68.468796623525691</v>
          </cell>
          <cell r="J443">
            <v>379.276868653267</v>
          </cell>
          <cell r="N443">
            <v>1077.3488029372888</v>
          </cell>
          <cell r="P443">
            <v>1077.3488029372888</v>
          </cell>
        </row>
        <row r="444">
          <cell r="A444">
            <v>106</v>
          </cell>
          <cell r="C444" t="str">
            <v>i. Salaries, Wages &amp; Benefit</v>
          </cell>
          <cell r="D444">
            <v>171.64037790581989</v>
          </cell>
          <cell r="E444">
            <v>13.207198919962845</v>
          </cell>
          <cell r="F444">
            <v>36.578613884410288</v>
          </cell>
          <cell r="G444">
            <v>0</v>
          </cell>
          <cell r="H444">
            <v>30.997561765853433</v>
          </cell>
          <cell r="I444">
            <v>34.927462023430103</v>
          </cell>
          <cell r="J444">
            <v>116.05219818605144</v>
          </cell>
          <cell r="N444">
            <v>403.403412685528</v>
          </cell>
          <cell r="P444">
            <v>403.403412685528</v>
          </cell>
        </row>
        <row r="445">
          <cell r="A445">
            <v>107</v>
          </cell>
          <cell r="C445" t="str">
            <v>ii. Training</v>
          </cell>
          <cell r="D445">
            <v>2.7481701525223015</v>
          </cell>
          <cell r="E445">
            <v>0.19462305954926418</v>
          </cell>
          <cell r="F445">
            <v>5.2788138529517026E-3</v>
          </cell>
          <cell r="G445">
            <v>0</v>
          </cell>
          <cell r="H445">
            <v>0.21793139519679208</v>
          </cell>
          <cell r="I445">
            <v>0</v>
          </cell>
          <cell r="J445">
            <v>0</v>
          </cell>
          <cell r="N445">
            <v>3.1660034211213097</v>
          </cell>
          <cell r="P445">
            <v>3.1660034211213097</v>
          </cell>
        </row>
        <row r="446">
          <cell r="A446">
            <v>108</v>
          </cell>
          <cell r="C446" t="str">
            <v>iii. Repairs &amp; Maintenance</v>
          </cell>
          <cell r="D446">
            <v>2.0358169858224642</v>
          </cell>
          <cell r="E446">
            <v>0</v>
          </cell>
          <cell r="F446">
            <v>0.75030307703511412</v>
          </cell>
          <cell r="G446">
            <v>0</v>
          </cell>
          <cell r="H446">
            <v>0</v>
          </cell>
          <cell r="I446">
            <v>0.66388513654987191</v>
          </cell>
          <cell r="J446">
            <v>0</v>
          </cell>
          <cell r="N446">
            <v>3.4500051994074501</v>
          </cell>
          <cell r="P446">
            <v>3.4500051994074501</v>
          </cell>
        </row>
        <row r="447">
          <cell r="A447">
            <v>109</v>
          </cell>
          <cell r="C447" t="str">
            <v>iv. Traveling &amp; Entertainment</v>
          </cell>
          <cell r="D447">
            <v>21.536145546054847</v>
          </cell>
          <cell r="E447">
            <v>1.1417359086079535</v>
          </cell>
          <cell r="F447">
            <v>14.024735551030162</v>
          </cell>
          <cell r="G447">
            <v>0</v>
          </cell>
          <cell r="H447">
            <v>24.402755895439103</v>
          </cell>
          <cell r="I447">
            <v>9.9254787198052377</v>
          </cell>
          <cell r="J447">
            <v>46.206922786106674</v>
          </cell>
          <cell r="N447">
            <v>117.23777440704397</v>
          </cell>
          <cell r="P447">
            <v>117.23777440704397</v>
          </cell>
        </row>
        <row r="448">
          <cell r="A448">
            <v>110</v>
          </cell>
          <cell r="C448" t="str">
            <v>v. Rental &amp; Lease</v>
          </cell>
          <cell r="D448">
            <v>3.1585509318480458</v>
          </cell>
          <cell r="E448">
            <v>0.2120984292027927</v>
          </cell>
          <cell r="F448">
            <v>0.88520388124417937</v>
          </cell>
          <cell r="G448">
            <v>0</v>
          </cell>
          <cell r="H448">
            <v>7.3872646981976526</v>
          </cell>
          <cell r="I448">
            <v>9.8328688341684582</v>
          </cell>
          <cell r="J448">
            <v>0</v>
          </cell>
          <cell r="N448">
            <v>21.475986774661131</v>
          </cell>
          <cell r="P448">
            <v>21.475986774661131</v>
          </cell>
        </row>
        <row r="449">
          <cell r="A449">
            <v>111</v>
          </cell>
          <cell r="C449" t="str">
            <v>vi. Depreciation &amp; Amortisation</v>
          </cell>
          <cell r="D449">
            <v>116.63769638885992</v>
          </cell>
          <cell r="E449">
            <v>2.8119263450017469</v>
          </cell>
          <cell r="F449">
            <v>13.622019627958235</v>
          </cell>
          <cell r="G449">
            <v>0</v>
          </cell>
          <cell r="H449">
            <v>49.38941622006908</v>
          </cell>
          <cell r="I449">
            <v>0</v>
          </cell>
          <cell r="J449">
            <v>0.47433049278147354</v>
          </cell>
          <cell r="N449">
            <v>182.93538907467044</v>
          </cell>
          <cell r="P449">
            <v>182.93538907467044</v>
          </cell>
        </row>
        <row r="450">
          <cell r="A450">
            <v>112</v>
          </cell>
          <cell r="C450" t="str">
            <v>vii. Other General Operating Expenses</v>
          </cell>
          <cell r="D450">
            <v>43.175415022121882</v>
          </cell>
          <cell r="E450">
            <v>3.71287466153235</v>
          </cell>
          <cell r="F450">
            <v>56.631268778113864</v>
          </cell>
          <cell r="G450">
            <v>0</v>
          </cell>
          <cell r="H450">
            <v>12.498153815189024</v>
          </cell>
          <cell r="I450">
            <v>13.119101909572013</v>
          </cell>
          <cell r="J450">
            <v>216.54341718832745</v>
          </cell>
          <cell r="N450">
            <v>345.68023137485659</v>
          </cell>
          <cell r="P450">
            <v>345.68023137485659</v>
          </cell>
        </row>
        <row r="451">
          <cell r="A451">
            <v>113</v>
          </cell>
        </row>
        <row r="452">
          <cell r="A452">
            <v>114</v>
          </cell>
          <cell r="C452" t="str">
            <v>B. CMO SUPPORT SERVICES ALLOCATED COST</v>
          </cell>
          <cell r="D452">
            <v>125.79408256558602</v>
          </cell>
          <cell r="E452">
            <v>22.55442340879987</v>
          </cell>
          <cell r="F452">
            <v>40.769301090373304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N452">
            <v>189.11780706475918</v>
          </cell>
          <cell r="P452">
            <v>189.11780706475918</v>
          </cell>
        </row>
        <row r="453">
          <cell r="A453">
            <v>115</v>
          </cell>
        </row>
        <row r="454">
          <cell r="A454">
            <v>116</v>
          </cell>
          <cell r="B454" t="str">
            <v>TOTAL GENERAL OPERATING EXPENSES (GOE)</v>
          </cell>
          <cell r="D454">
            <v>486.7262554986354</v>
          </cell>
          <cell r="E454">
            <v>43.834880732656828</v>
          </cell>
          <cell r="F454">
            <v>163.26672470401809</v>
          </cell>
          <cell r="G454">
            <v>0</v>
          </cell>
          <cell r="H454">
            <v>124.89308378994509</v>
          </cell>
          <cell r="I454">
            <v>68.468796623525691</v>
          </cell>
          <cell r="J454">
            <v>379.276868653267</v>
          </cell>
          <cell r="N454">
            <v>1266.4666100020481</v>
          </cell>
          <cell r="P454">
            <v>1266.4666100020481</v>
          </cell>
        </row>
        <row r="455">
          <cell r="A455">
            <v>117</v>
          </cell>
        </row>
        <row r="456">
          <cell r="A456">
            <v>118</v>
          </cell>
          <cell r="B456" t="str">
            <v>9. NET OPERATING PROFIT (6 - 8)</v>
          </cell>
          <cell r="D456">
            <v>939.56637968419989</v>
          </cell>
          <cell r="E456">
            <v>-11.691345232347288</v>
          </cell>
          <cell r="F456">
            <v>39.386120787940911</v>
          </cell>
          <cell r="G456">
            <v>0</v>
          </cell>
          <cell r="H456">
            <v>-55.9692865726051</v>
          </cell>
          <cell r="I456">
            <v>50.537698504167935</v>
          </cell>
          <cell r="J456">
            <v>968.11301213251977</v>
          </cell>
          <cell r="N456">
            <v>1929.9425793038758</v>
          </cell>
          <cell r="P456">
            <v>1929.942579303874</v>
          </cell>
        </row>
        <row r="457">
          <cell r="A457">
            <v>119</v>
          </cell>
          <cell r="B457" t="str">
            <v>10.  Net Operating Profit as % of Sales Revenue (9 / 1)</v>
          </cell>
          <cell r="D457">
            <v>0.14800777008000301</v>
          </cell>
          <cell r="E457">
            <v>-6.1641458252275162E-2</v>
          </cell>
          <cell r="F457">
            <v>5.3142687414574848E-2</v>
          </cell>
          <cell r="G457">
            <v>0</v>
          </cell>
          <cell r="H457">
            <v>-6.8845998672398864E-2</v>
          </cell>
          <cell r="I457">
            <v>7.9010380900815552E-2</v>
          </cell>
          <cell r="J457">
            <v>0.20207787951747858</v>
          </cell>
          <cell r="N457">
            <v>0.14272313203660519</v>
          </cell>
          <cell r="P457">
            <v>0.20743058735485284</v>
          </cell>
        </row>
        <row r="458">
          <cell r="A458">
            <v>120</v>
          </cell>
        </row>
        <row r="459">
          <cell r="A459">
            <v>121</v>
          </cell>
          <cell r="B459" t="str">
            <v>11. Add:</v>
          </cell>
          <cell r="C459" t="str">
            <v>OTHER INCOME</v>
          </cell>
          <cell r="D459">
            <v>0</v>
          </cell>
          <cell r="E459">
            <v>0</v>
          </cell>
          <cell r="F459">
            <v>0.10283260562318125</v>
          </cell>
          <cell r="G459">
            <v>0</v>
          </cell>
          <cell r="H459">
            <v>5.718977841719548</v>
          </cell>
          <cell r="I459">
            <v>0.16391023891432049</v>
          </cell>
          <cell r="J459">
            <v>41.358827294011462</v>
          </cell>
          <cell r="N459">
            <v>47.344547980268516</v>
          </cell>
          <cell r="P459">
            <v>47.344547980268516</v>
          </cell>
        </row>
        <row r="460">
          <cell r="A460">
            <v>122</v>
          </cell>
          <cell r="C460" t="str">
            <v>i. Interest Income</v>
          </cell>
          <cell r="D460">
            <v>0</v>
          </cell>
          <cell r="E460">
            <v>0</v>
          </cell>
          <cell r="F460">
            <v>0.10283260562318125</v>
          </cell>
          <cell r="G460">
            <v>0</v>
          </cell>
          <cell r="H460">
            <v>6.0901477854588038</v>
          </cell>
          <cell r="I460">
            <v>2.6074865787204686E-2</v>
          </cell>
          <cell r="J460">
            <v>14.240486713399225</v>
          </cell>
          <cell r="N460">
            <v>20.459541970268415</v>
          </cell>
          <cell r="P460">
            <v>20.459541970268415</v>
          </cell>
        </row>
        <row r="461">
          <cell r="A461">
            <v>123</v>
          </cell>
          <cell r="C461" t="str">
            <v xml:space="preserve">ii. FOREX Gain (Realised) 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-0.37116994373925571</v>
          </cell>
          <cell r="I461">
            <v>0</v>
          </cell>
          <cell r="J461">
            <v>0.26317192586705573</v>
          </cell>
          <cell r="N461">
            <v>-0.10799801787219998</v>
          </cell>
          <cell r="P461">
            <v>-0.10799801787219998</v>
          </cell>
        </row>
        <row r="462">
          <cell r="A462">
            <v>124</v>
          </cell>
          <cell r="C462" t="str">
            <v xml:space="preserve">iii. FOREX Gain (Unrealised) 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.1378353731271158</v>
          </cell>
          <cell r="J462">
            <v>26.855168654745185</v>
          </cell>
          <cell r="N462">
            <v>26.993004027872303</v>
          </cell>
          <cell r="P462">
            <v>26.993004027872303</v>
          </cell>
        </row>
        <row r="463">
          <cell r="A463">
            <v>125</v>
          </cell>
          <cell r="C463" t="str">
            <v>iv. Others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N463">
            <v>0</v>
          </cell>
          <cell r="P463">
            <v>0</v>
          </cell>
        </row>
        <row r="464">
          <cell r="A464">
            <v>126</v>
          </cell>
        </row>
        <row r="465">
          <cell r="A465">
            <v>127</v>
          </cell>
          <cell r="B465" t="str">
            <v>12. Less:</v>
          </cell>
          <cell r="C465" t="str">
            <v>OTHER EXPENSES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-6.4282530504234643</v>
          </cell>
          <cell r="I465">
            <v>-16.07973525706263</v>
          </cell>
          <cell r="J465">
            <v>-20.399627429423965</v>
          </cell>
          <cell r="N465">
            <v>-42.90761573691006</v>
          </cell>
          <cell r="P465">
            <v>-42.90761573691006</v>
          </cell>
        </row>
        <row r="466">
          <cell r="A466">
            <v>128</v>
          </cell>
          <cell r="C466" t="str">
            <v xml:space="preserve">i. FOREX Loss (Realised) 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-20.074631759734352</v>
          </cell>
          <cell r="N466">
            <v>-20.074631759734352</v>
          </cell>
          <cell r="P466">
            <v>-20.074631759734352</v>
          </cell>
        </row>
        <row r="467">
          <cell r="A467">
            <v>129</v>
          </cell>
          <cell r="C467" t="str">
            <v xml:space="preserve">ii. FOREX Loss (Unrealised) 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-16.07973525706263</v>
          </cell>
          <cell r="J467">
            <v>-0.32499566968961346</v>
          </cell>
          <cell r="N467">
            <v>-16.404730926752244</v>
          </cell>
          <cell r="P467">
            <v>-16.404730926752244</v>
          </cell>
        </row>
        <row r="468">
          <cell r="A468">
            <v>130</v>
          </cell>
          <cell r="C468" t="str">
            <v>iii. Others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-6.4282530504234643</v>
          </cell>
          <cell r="I468">
            <v>0</v>
          </cell>
          <cell r="J468">
            <v>0</v>
          </cell>
          <cell r="N468">
            <v>-6.4282530504234643</v>
          </cell>
          <cell r="P468">
            <v>-6.4282530504234643</v>
          </cell>
        </row>
        <row r="469">
          <cell r="A469">
            <v>131</v>
          </cell>
        </row>
        <row r="470">
          <cell r="A470">
            <v>132</v>
          </cell>
          <cell r="B470" t="str">
            <v>13. Less:</v>
          </cell>
          <cell r="C470" t="str">
            <v>FINANCE COSTS</v>
          </cell>
          <cell r="D470">
            <v>0</v>
          </cell>
          <cell r="E470">
            <v>0</v>
          </cell>
          <cell r="F470">
            <v>-3.5693872284144836</v>
          </cell>
          <cell r="G470">
            <v>0</v>
          </cell>
          <cell r="H470">
            <v>-14.226419711243427</v>
          </cell>
          <cell r="I470">
            <v>0</v>
          </cell>
          <cell r="J470">
            <v>21.410619663868204</v>
          </cell>
          <cell r="N470">
            <v>3.6148127242102923</v>
          </cell>
          <cell r="P470">
            <v>3.6148127242102923</v>
          </cell>
        </row>
        <row r="471">
          <cell r="A471">
            <v>133</v>
          </cell>
        </row>
        <row r="472">
          <cell r="A472">
            <v>134</v>
          </cell>
          <cell r="B472" t="str">
            <v>14. NET PROFIT BEFORE TAX (9 + 11 - 12 - 13)</v>
          </cell>
          <cell r="D472">
            <v>939.56637968419989</v>
          </cell>
          <cell r="E472">
            <v>-11.691345232347288</v>
          </cell>
          <cell r="F472">
            <v>35.919566165149611</v>
          </cell>
          <cell r="G472">
            <v>0</v>
          </cell>
          <cell r="H472">
            <v>-70.904981492552437</v>
          </cell>
          <cell r="I472">
            <v>34.621873486019624</v>
          </cell>
          <cell r="J472">
            <v>1010.4828316609755</v>
          </cell>
          <cell r="N472">
            <v>1937.9943242714448</v>
          </cell>
          <cell r="P472">
            <v>1937.9943242714448</v>
          </cell>
        </row>
        <row r="473">
          <cell r="A473">
            <v>135</v>
          </cell>
        </row>
        <row r="474">
          <cell r="A474">
            <v>136</v>
          </cell>
          <cell r="B474" t="str">
            <v>15. Less:</v>
          </cell>
          <cell r="C474" t="str">
            <v>TAXES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N474">
            <v>0</v>
          </cell>
          <cell r="P474">
            <v>0</v>
          </cell>
        </row>
        <row r="475">
          <cell r="A475">
            <v>137</v>
          </cell>
        </row>
        <row r="476">
          <cell r="A476">
            <v>138</v>
          </cell>
          <cell r="B476" t="str">
            <v>16. NET PROFIT AFTER TAX (14 - 15)</v>
          </cell>
          <cell r="D476">
            <v>939.56637968419989</v>
          </cell>
          <cell r="E476">
            <v>-11.691345232347288</v>
          </cell>
          <cell r="F476">
            <v>35.919566165149611</v>
          </cell>
          <cell r="G476">
            <v>0</v>
          </cell>
          <cell r="H476">
            <v>-70.904981492552437</v>
          </cell>
          <cell r="I476">
            <v>34.621873486019624</v>
          </cell>
          <cell r="J476">
            <v>1010.4828316609755</v>
          </cell>
          <cell r="N476">
            <v>1937.9943242714448</v>
          </cell>
          <cell r="P476">
            <v>1937.9943242714448</v>
          </cell>
        </row>
        <row r="477">
          <cell r="A477">
            <v>139</v>
          </cell>
        </row>
        <row r="478">
          <cell r="A478">
            <v>140</v>
          </cell>
        </row>
        <row r="479">
          <cell r="A479">
            <v>141</v>
          </cell>
          <cell r="B479" t="str">
            <v>17. TOTAL VOLUME (KL)</v>
          </cell>
          <cell r="D479">
            <v>3983.7479999999996</v>
          </cell>
          <cell r="E479">
            <v>133.89004</v>
          </cell>
          <cell r="F479">
            <v>541.60130000000004</v>
          </cell>
          <cell r="G479">
            <v>0</v>
          </cell>
          <cell r="H479">
            <v>658.15899999999988</v>
          </cell>
          <cell r="I479">
            <v>310.68639999999999</v>
          </cell>
          <cell r="J479">
            <v>4802.82</v>
          </cell>
          <cell r="N479">
            <v>10430.904739999998</v>
          </cell>
          <cell r="O479">
            <v>-4104.4369999999999</v>
          </cell>
          <cell r="P479">
            <v>6326.4677399999982</v>
          </cell>
        </row>
        <row r="480">
          <cell r="A480">
            <v>142</v>
          </cell>
          <cell r="C480" t="str">
            <v>a. PVL</v>
          </cell>
          <cell r="D480">
            <v>1106.3119999999999</v>
          </cell>
          <cell r="E480">
            <v>21.428840000000001</v>
          </cell>
          <cell r="F480">
            <v>45.500999999999998</v>
          </cell>
          <cell r="G480">
            <v>0</v>
          </cell>
          <cell r="H480">
            <v>173.404</v>
          </cell>
          <cell r="I480">
            <v>82.218000000000004</v>
          </cell>
          <cell r="J480">
            <v>1036.8499999999999</v>
          </cell>
          <cell r="N480">
            <v>2465.7138399999999</v>
          </cell>
          <cell r="P480">
            <v>2465.7138399999999</v>
          </cell>
        </row>
        <row r="481">
          <cell r="A481">
            <v>143</v>
          </cell>
          <cell r="C481" t="str">
            <v>b. MCO</v>
          </cell>
          <cell r="D481">
            <v>386.44900000000001</v>
          </cell>
          <cell r="E481">
            <v>7.5541999999999998</v>
          </cell>
          <cell r="F481">
            <v>18.017799999999998</v>
          </cell>
          <cell r="G481">
            <v>0</v>
          </cell>
          <cell r="H481">
            <v>0</v>
          </cell>
          <cell r="I481">
            <v>34.745899999999992</v>
          </cell>
          <cell r="J481">
            <v>373.95400000000001</v>
          </cell>
          <cell r="N481">
            <v>820.72090000000003</v>
          </cell>
          <cell r="P481">
            <v>820.72090000000003</v>
          </cell>
        </row>
        <row r="482">
          <cell r="A482">
            <v>144</v>
          </cell>
          <cell r="C482" t="str">
            <v>c. CVL</v>
          </cell>
          <cell r="D482">
            <v>1160.4079999999999</v>
          </cell>
          <cell r="E482">
            <v>87.769000000000005</v>
          </cell>
          <cell r="F482">
            <v>300.07749999999999</v>
          </cell>
          <cell r="G482">
            <v>0</v>
          </cell>
          <cell r="H482">
            <v>330.94</v>
          </cell>
          <cell r="I482">
            <v>193.7225</v>
          </cell>
          <cell r="J482">
            <v>1464.2470000000001</v>
          </cell>
          <cell r="N482">
            <v>3537.1639999999998</v>
          </cell>
          <cell r="P482">
            <v>3537.1639999999998</v>
          </cell>
        </row>
        <row r="483">
          <cell r="A483">
            <v>145</v>
          </cell>
          <cell r="C483" t="str">
            <v>d. IML</v>
          </cell>
          <cell r="D483">
            <v>1330.579</v>
          </cell>
          <cell r="E483">
            <v>17.138000000000002</v>
          </cell>
          <cell r="F483">
            <v>178.005</v>
          </cell>
          <cell r="G483">
            <v>0</v>
          </cell>
          <cell r="H483">
            <v>11.48</v>
          </cell>
          <cell r="I483">
            <v>0</v>
          </cell>
          <cell r="J483">
            <v>1927.769</v>
          </cell>
          <cell r="N483">
            <v>3464.9709999999995</v>
          </cell>
          <cell r="P483">
            <v>3464.9709999999995</v>
          </cell>
        </row>
        <row r="484">
          <cell r="A484">
            <v>146</v>
          </cell>
          <cell r="C484" t="str">
            <v>e. AGRI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7.8</v>
          </cell>
          <cell r="I484">
            <v>0</v>
          </cell>
          <cell r="J484">
            <v>0</v>
          </cell>
          <cell r="N484">
            <v>7.8</v>
          </cell>
          <cell r="P484">
            <v>7.8</v>
          </cell>
        </row>
        <row r="485">
          <cell r="A485">
            <v>147</v>
          </cell>
          <cell r="C485" t="str">
            <v>f. OEM FF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N485">
            <v>0</v>
          </cell>
          <cell r="P485">
            <v>0</v>
          </cell>
        </row>
        <row r="486">
          <cell r="A486">
            <v>148</v>
          </cell>
          <cell r="C486" t="str">
            <v>g. BASE OIL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134.535</v>
          </cell>
          <cell r="I486">
            <v>0</v>
          </cell>
          <cell r="J486">
            <v>0</v>
          </cell>
          <cell r="N486">
            <v>134.535</v>
          </cell>
          <cell r="P486">
            <v>134.535</v>
          </cell>
        </row>
        <row r="487">
          <cell r="A487">
            <v>149</v>
          </cell>
        </row>
        <row r="488">
          <cell r="A488">
            <v>150</v>
          </cell>
          <cell r="B488" t="str">
            <v>18. GROSS MARGIN $/Litre (3/17)</v>
          </cell>
          <cell r="D488">
            <v>0.40476362142641725</v>
          </cell>
          <cell r="E488">
            <v>0.31030756859680897</v>
          </cell>
          <cell r="F488">
            <v>0.49826747386381259</v>
          </cell>
          <cell r="G488">
            <v>0</v>
          </cell>
          <cell r="H488">
            <v>0.30417318948507138</v>
          </cell>
          <cell r="I488">
            <v>0.56712913435420997</v>
          </cell>
          <cell r="J488">
            <v>0.34311874998019309</v>
          </cell>
          <cell r="N488">
            <v>0.3785114519011642</v>
          </cell>
          <cell r="P488">
            <v>0.62407919553860458</v>
          </cell>
        </row>
        <row r="489">
          <cell r="A489">
            <v>151</v>
          </cell>
        </row>
        <row r="490">
          <cell r="A490">
            <v>152</v>
          </cell>
          <cell r="B490" t="str">
            <v>19. TOTAL CASH OPEX (S&amp;D + GOE - D&amp;A) (5 + 8  - 8vi)</v>
          </cell>
          <cell r="D490">
            <v>556.27219125718682</v>
          </cell>
          <cell r="E490">
            <v>50.42651165907504</v>
          </cell>
          <cell r="F490">
            <v>216.85417117645781</v>
          </cell>
          <cell r="G490">
            <v>0</v>
          </cell>
          <cell r="H490">
            <v>206.77419257084105</v>
          </cell>
          <cell r="I490">
            <v>125.66161058345787</v>
          </cell>
          <cell r="J490">
            <v>679.35025215456949</v>
          </cell>
          <cell r="N490">
            <v>1835.3389294015881</v>
          </cell>
          <cell r="P490">
            <v>1835.3389294015881</v>
          </cell>
        </row>
        <row r="491">
          <cell r="A491">
            <v>153</v>
          </cell>
        </row>
        <row r="492">
          <cell r="A492">
            <v>154</v>
          </cell>
          <cell r="B492" t="str">
            <v>20. UNIT CASH OPEX $/Litre (19 / 17)</v>
          </cell>
          <cell r="D492">
            <v>0.13963538638919601</v>
          </cell>
          <cell r="E492">
            <v>0.37662630961253757</v>
          </cell>
          <cell r="F492">
            <v>0.40039448054585136</v>
          </cell>
          <cell r="G492">
            <v>0</v>
          </cell>
          <cell r="H492">
            <v>0.31417057667044146</v>
          </cell>
          <cell r="I492">
            <v>0.40446447151680237</v>
          </cell>
          <cell r="J492">
            <v>0.14144820171369518</v>
          </cell>
          <cell r="N492">
            <v>0.17595203629494449</v>
          </cell>
          <cell r="P492">
            <v>0.29010484283313337</v>
          </cell>
        </row>
        <row r="493">
          <cell r="A493">
            <v>155</v>
          </cell>
        </row>
        <row r="494">
          <cell r="A494">
            <v>156</v>
          </cell>
          <cell r="B494" t="str">
            <v>21. OPERATING EBITDA (9 + 8vi)</v>
          </cell>
          <cell r="D494">
            <v>1056.2040760730597</v>
          </cell>
          <cell r="E494">
            <v>-8.8794188873455404</v>
          </cell>
          <cell r="F494">
            <v>53.008140415899149</v>
          </cell>
          <cell r="G494">
            <v>0</v>
          </cell>
          <cell r="H494">
            <v>-6.5798703525360196</v>
          </cell>
          <cell r="I494">
            <v>50.537698504167935</v>
          </cell>
          <cell r="J494">
            <v>972.07969143955768</v>
          </cell>
          <cell r="N494">
            <v>2116.3703171928028</v>
          </cell>
          <cell r="P494">
            <v>2116.3703171928028</v>
          </cell>
        </row>
        <row r="495">
          <cell r="A495">
            <v>157</v>
          </cell>
        </row>
        <row r="496">
          <cell r="A496">
            <v>158</v>
          </cell>
          <cell r="B496" t="str">
            <v>22. OPERATING EBITDA as a % of Sales Revenue (21 / 1)</v>
          </cell>
          <cell r="D496">
            <v>0.16638144300302307</v>
          </cell>
          <cell r="E496">
            <v>-4.6815855470113715E-2</v>
          </cell>
          <cell r="F496">
            <v>7.1522530784816879E-2</v>
          </cell>
          <cell r="G496">
            <v>0</v>
          </cell>
          <cell r="H496">
            <v>-8.093684470457E-3</v>
          </cell>
          <cell r="I496">
            <v>7.9010380900815552E-2</v>
          </cell>
          <cell r="J496">
            <v>0.20290585944652259</v>
          </cell>
          <cell r="N496">
            <v>0.15650983788751407</v>
          </cell>
          <cell r="P496">
            <v>0.22746787529503887</v>
          </cell>
        </row>
        <row r="497">
          <cell r="A497">
            <v>159</v>
          </cell>
        </row>
        <row r="498">
          <cell r="A498">
            <v>160</v>
          </cell>
          <cell r="B498" t="str">
            <v>Depr &amp; Amort - LOBP</v>
          </cell>
          <cell r="J498">
            <v>3.4923488142564434</v>
          </cell>
        </row>
        <row r="500">
          <cell r="B500">
            <v>2</v>
          </cell>
          <cell r="C500">
            <v>3</v>
          </cell>
          <cell r="D500">
            <v>4</v>
          </cell>
          <cell r="E500">
            <v>5</v>
          </cell>
          <cell r="F500">
            <v>6</v>
          </cell>
          <cell r="G500">
            <v>7</v>
          </cell>
          <cell r="H500">
            <v>8</v>
          </cell>
          <cell r="I500">
            <v>9</v>
          </cell>
          <cell r="J500">
            <v>10</v>
          </cell>
          <cell r="K500">
            <v>11</v>
          </cell>
          <cell r="L500">
            <v>12</v>
          </cell>
          <cell r="M500">
            <v>13</v>
          </cell>
          <cell r="N500">
            <v>14</v>
          </cell>
          <cell r="O500">
            <v>15</v>
          </cell>
          <cell r="P500">
            <v>16</v>
          </cell>
        </row>
        <row r="502">
          <cell r="A502">
            <v>1</v>
          </cell>
          <cell r="B502" t="str">
            <v>ACTUAL YTD - JUN 2010</v>
          </cell>
          <cell r="D502" t="str">
            <v>PDB</v>
          </cell>
          <cell r="E502" t="str">
            <v>PTPNI</v>
          </cell>
          <cell r="F502" t="str">
            <v>PRTCL</v>
          </cell>
          <cell r="G502" t="str">
            <v>PCCL</v>
          </cell>
          <cell r="H502" t="str">
            <v>PMCCL</v>
          </cell>
          <cell r="I502" t="str">
            <v>PMIPL</v>
          </cell>
          <cell r="J502" t="str">
            <v>PLISB</v>
          </cell>
          <cell r="K502" t="str">
            <v>CMO 1</v>
          </cell>
          <cell r="L502" t="str">
            <v>CMO 2</v>
          </cell>
          <cell r="M502" t="str">
            <v>CMO 3</v>
          </cell>
          <cell r="N502" t="str">
            <v>TOTAL</v>
          </cell>
          <cell r="O502" t="str">
            <v>Elimination</v>
          </cell>
          <cell r="P502" t="str">
            <v>GROUP</v>
          </cell>
        </row>
        <row r="503">
          <cell r="A503">
            <v>2</v>
          </cell>
        </row>
        <row r="504">
          <cell r="A504">
            <v>3</v>
          </cell>
        </row>
        <row r="505">
          <cell r="A505">
            <v>4</v>
          </cell>
        </row>
        <row r="506">
          <cell r="A506">
            <v>5</v>
          </cell>
          <cell r="B506" t="str">
            <v xml:space="preserve">1. SALES REVENUE </v>
          </cell>
        </row>
        <row r="507">
          <cell r="A507">
            <v>6</v>
          </cell>
          <cell r="C507" t="str">
            <v>a. PVL</v>
          </cell>
          <cell r="D507">
            <v>10635.603726055764</v>
          </cell>
          <cell r="E507">
            <v>384.58232518679392</v>
          </cell>
          <cell r="F507">
            <v>232.8988978426888</v>
          </cell>
          <cell r="G507">
            <v>0</v>
          </cell>
          <cell r="H507">
            <v>2479.3561828111528</v>
          </cell>
          <cell r="I507">
            <v>290.51381178028527</v>
          </cell>
          <cell r="J507">
            <v>7554.3039888494195</v>
          </cell>
          <cell r="N507">
            <v>21577.258932526103</v>
          </cell>
          <cell r="P507">
            <v>21577.258932526103</v>
          </cell>
        </row>
        <row r="508">
          <cell r="A508">
            <v>7</v>
          </cell>
          <cell r="C508" t="str">
            <v xml:space="preserve">    i.  3rd party</v>
          </cell>
          <cell r="D508">
            <v>10635.603726055764</v>
          </cell>
          <cell r="E508">
            <v>0</v>
          </cell>
          <cell r="F508">
            <v>232.8988978426888</v>
          </cell>
          <cell r="G508">
            <v>0</v>
          </cell>
          <cell r="H508">
            <v>2479.3561828111528</v>
          </cell>
          <cell r="I508">
            <v>290.51381178028527</v>
          </cell>
          <cell r="J508">
            <v>7554.3039888494195</v>
          </cell>
          <cell r="N508">
            <v>21192.676607339312</v>
          </cell>
          <cell r="P508">
            <v>21192.676607339312</v>
          </cell>
        </row>
        <row r="509">
          <cell r="A509">
            <v>8</v>
          </cell>
          <cell r="C509" t="str">
            <v xml:space="preserve">    ii.  Intercompany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N509">
            <v>0</v>
          </cell>
          <cell r="P509">
            <v>0</v>
          </cell>
        </row>
        <row r="510">
          <cell r="A510">
            <v>9</v>
          </cell>
        </row>
        <row r="511">
          <cell r="A511">
            <v>10</v>
          </cell>
          <cell r="C511" t="str">
            <v>b. MCO</v>
          </cell>
          <cell r="D511">
            <v>2080.5116393871044</v>
          </cell>
          <cell r="E511">
            <v>17.022639563771001</v>
          </cell>
          <cell r="F511">
            <v>243.30295225034891</v>
          </cell>
          <cell r="G511">
            <v>0</v>
          </cell>
          <cell r="H511">
            <v>4.7745214141994827</v>
          </cell>
          <cell r="I511">
            <v>314.05423961994398</v>
          </cell>
          <cell r="J511">
            <v>1829.7165772942417</v>
          </cell>
          <cell r="N511">
            <v>4489.3825695296091</v>
          </cell>
          <cell r="P511">
            <v>4489.3825695296091</v>
          </cell>
        </row>
        <row r="512">
          <cell r="A512">
            <v>11</v>
          </cell>
          <cell r="C512" t="str">
            <v xml:space="preserve">    i.  3rd party</v>
          </cell>
          <cell r="D512">
            <v>2080.5116393871044</v>
          </cell>
          <cell r="E512">
            <v>17.022639563771001</v>
          </cell>
          <cell r="F512">
            <v>243.30295225034891</v>
          </cell>
          <cell r="G512">
            <v>0</v>
          </cell>
          <cell r="H512">
            <v>4.7745214141994827</v>
          </cell>
          <cell r="I512">
            <v>314.05423961994398</v>
          </cell>
          <cell r="J512">
            <v>1829.7165772942417</v>
          </cell>
          <cell r="N512">
            <v>4489.3825695296091</v>
          </cell>
          <cell r="P512">
            <v>4489.3825695296091</v>
          </cell>
        </row>
        <row r="513">
          <cell r="A513">
            <v>12</v>
          </cell>
          <cell r="C513" t="str">
            <v xml:space="preserve">    ii.  Intercompany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N513">
            <v>0</v>
          </cell>
          <cell r="P513">
            <v>0</v>
          </cell>
        </row>
        <row r="514">
          <cell r="A514">
            <v>13</v>
          </cell>
        </row>
        <row r="515">
          <cell r="A515">
            <v>14</v>
          </cell>
          <cell r="C515" t="str">
            <v>c. CVL</v>
          </cell>
          <cell r="D515">
            <v>5159.0142600640756</v>
          </cell>
          <cell r="E515">
            <v>635.6798854868249</v>
          </cell>
          <cell r="F515">
            <v>1393.9965120561326</v>
          </cell>
          <cell r="G515">
            <v>0</v>
          </cell>
          <cell r="H515">
            <v>1367.8630962920379</v>
          </cell>
          <cell r="I515">
            <v>1600.7038472376612</v>
          </cell>
          <cell r="J515">
            <v>4263.3561797644052</v>
          </cell>
          <cell r="N515">
            <v>14420.613780901138</v>
          </cell>
          <cell r="P515">
            <v>14420.613780901138</v>
          </cell>
        </row>
        <row r="516">
          <cell r="A516">
            <v>15</v>
          </cell>
          <cell r="C516" t="str">
            <v xml:space="preserve">    i.  3rd party</v>
          </cell>
          <cell r="D516">
            <v>5159.0142600640756</v>
          </cell>
          <cell r="E516">
            <v>635.6798854868249</v>
          </cell>
          <cell r="F516">
            <v>1393.9965120561326</v>
          </cell>
          <cell r="G516">
            <v>0</v>
          </cell>
          <cell r="H516">
            <v>1367.8630962920379</v>
          </cell>
          <cell r="I516">
            <v>1600.7038472376612</v>
          </cell>
          <cell r="J516">
            <v>4263.3561797644052</v>
          </cell>
          <cell r="N516">
            <v>14420.613780901138</v>
          </cell>
          <cell r="P516">
            <v>14420.613780901138</v>
          </cell>
        </row>
        <row r="517">
          <cell r="A517">
            <v>16</v>
          </cell>
          <cell r="C517" t="str">
            <v xml:space="preserve">    ii.  Intercompany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N517">
            <v>0</v>
          </cell>
          <cell r="P517">
            <v>0</v>
          </cell>
        </row>
        <row r="518">
          <cell r="A518">
            <v>17</v>
          </cell>
        </row>
        <row r="519">
          <cell r="A519">
            <v>18</v>
          </cell>
          <cell r="C519" t="str">
            <v>d. IML</v>
          </cell>
          <cell r="D519">
            <v>4738.4670830389186</v>
          </cell>
          <cell r="E519">
            <v>53.460546814783406</v>
          </cell>
          <cell r="F519">
            <v>625.28325467126683</v>
          </cell>
          <cell r="G519">
            <v>0</v>
          </cell>
          <cell r="H519">
            <v>79.80677206093705</v>
          </cell>
          <cell r="I519">
            <v>126.3323052826477</v>
          </cell>
          <cell r="J519">
            <v>3071.7444876249838</v>
          </cell>
          <cell r="N519">
            <v>8695.0944494935393</v>
          </cell>
          <cell r="P519">
            <v>8695.0944494935393</v>
          </cell>
        </row>
        <row r="520">
          <cell r="A520">
            <v>19</v>
          </cell>
          <cell r="C520" t="str">
            <v xml:space="preserve">    i.  3rd party</v>
          </cell>
          <cell r="D520">
            <v>4738.4670830389186</v>
          </cell>
          <cell r="E520">
            <v>53.460546814783406</v>
          </cell>
          <cell r="F520">
            <v>625.28325467126683</v>
          </cell>
          <cell r="G520">
            <v>0</v>
          </cell>
          <cell r="H520">
            <v>79.80677206093705</v>
          </cell>
          <cell r="I520">
            <v>126.3323052826477</v>
          </cell>
          <cell r="J520">
            <v>3071.7444876249838</v>
          </cell>
          <cell r="N520">
            <v>8695.0944494935393</v>
          </cell>
          <cell r="P520">
            <v>8695.0944494935393</v>
          </cell>
        </row>
        <row r="521">
          <cell r="A521">
            <v>20</v>
          </cell>
          <cell r="C521" t="str">
            <v xml:space="preserve">    ii.  Intercompany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N521">
            <v>0</v>
          </cell>
          <cell r="P521">
            <v>0</v>
          </cell>
        </row>
        <row r="522">
          <cell r="A522">
            <v>21</v>
          </cell>
        </row>
        <row r="523">
          <cell r="A523">
            <v>22</v>
          </cell>
          <cell r="C523" t="str">
            <v>e. AGRI</v>
          </cell>
          <cell r="D523">
            <v>15.615411419666426</v>
          </cell>
          <cell r="E523">
            <v>0</v>
          </cell>
          <cell r="F523">
            <v>0</v>
          </cell>
          <cell r="G523">
            <v>0</v>
          </cell>
          <cell r="H523">
            <v>402.51207013509639</v>
          </cell>
          <cell r="I523">
            <v>2597.5610874747836</v>
          </cell>
          <cell r="J523">
            <v>5.7140655096648043</v>
          </cell>
          <cell r="N523">
            <v>3021.4026345392108</v>
          </cell>
          <cell r="P523">
            <v>3021.4026345392108</v>
          </cell>
        </row>
        <row r="524">
          <cell r="A524">
            <v>23</v>
          </cell>
          <cell r="C524" t="str">
            <v xml:space="preserve">    i.  3rd party</v>
          </cell>
          <cell r="D524">
            <v>15.615411419666426</v>
          </cell>
          <cell r="E524">
            <v>0</v>
          </cell>
          <cell r="F524">
            <v>0</v>
          </cell>
          <cell r="G524">
            <v>0</v>
          </cell>
          <cell r="H524">
            <v>402.51207013509639</v>
          </cell>
          <cell r="I524">
            <v>2597.5610874747836</v>
          </cell>
          <cell r="J524">
            <v>5.7140655096648043</v>
          </cell>
          <cell r="N524">
            <v>3021.4026345392108</v>
          </cell>
          <cell r="P524">
            <v>3021.4026345392108</v>
          </cell>
        </row>
        <row r="525">
          <cell r="A525">
            <v>24</v>
          </cell>
          <cell r="C525" t="str">
            <v xml:space="preserve">    ii.  Intercompany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N525">
            <v>0</v>
          </cell>
          <cell r="P525">
            <v>0</v>
          </cell>
        </row>
        <row r="526">
          <cell r="A526">
            <v>25</v>
          </cell>
        </row>
        <row r="527">
          <cell r="A527">
            <v>26</v>
          </cell>
          <cell r="C527" t="str">
            <v>f. OEM FF</v>
          </cell>
          <cell r="D527">
            <v>549.46306369963088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1071.5407636936179</v>
          </cell>
          <cell r="J527">
            <v>0</v>
          </cell>
          <cell r="N527">
            <v>1621.0038273932487</v>
          </cell>
          <cell r="P527">
            <v>1621.0038273932487</v>
          </cell>
        </row>
        <row r="528">
          <cell r="A528">
            <v>27</v>
          </cell>
          <cell r="C528" t="str">
            <v xml:space="preserve">    i.  3rd party</v>
          </cell>
          <cell r="D528">
            <v>549.46306369963088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1071.5407636936179</v>
          </cell>
          <cell r="J528">
            <v>0</v>
          </cell>
          <cell r="N528">
            <v>1621.0038273932487</v>
          </cell>
          <cell r="P528">
            <v>1621.0038273932487</v>
          </cell>
        </row>
        <row r="529">
          <cell r="A529">
            <v>28</v>
          </cell>
          <cell r="C529" t="str">
            <v xml:space="preserve">    ii.  Intercompany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N529">
            <v>0</v>
          </cell>
          <cell r="P529">
            <v>0</v>
          </cell>
        </row>
        <row r="530">
          <cell r="A530">
            <v>29</v>
          </cell>
        </row>
        <row r="531">
          <cell r="A531">
            <v>30</v>
          </cell>
          <cell r="C531" t="str">
            <v>g. BASE OIL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2491.6210106352401</v>
          </cell>
          <cell r="I531">
            <v>0</v>
          </cell>
          <cell r="J531">
            <v>1938.387879550492</v>
          </cell>
          <cell r="N531">
            <v>4430.0088901857325</v>
          </cell>
          <cell r="P531">
            <v>4430.0088901857325</v>
          </cell>
        </row>
        <row r="532">
          <cell r="A532">
            <v>31</v>
          </cell>
        </row>
        <row r="533">
          <cell r="A533">
            <v>32</v>
          </cell>
          <cell r="C533" t="str">
            <v>h. OTHERS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N533">
            <v>0</v>
          </cell>
          <cell r="P533">
            <v>0</v>
          </cell>
        </row>
        <row r="534">
          <cell r="A534">
            <v>33</v>
          </cell>
        </row>
        <row r="535">
          <cell r="A535">
            <v>34</v>
          </cell>
          <cell r="B535" t="str">
            <v xml:space="preserve">  TOTAL SALES REVENUE (Add 1a to 1h)</v>
          </cell>
          <cell r="D535">
            <v>23178.67518366516</v>
          </cell>
          <cell r="E535">
            <v>1090.7453970521733</v>
          </cell>
          <cell r="F535">
            <v>2495.481616820437</v>
          </cell>
          <cell r="G535">
            <v>0</v>
          </cell>
          <cell r="H535">
            <v>6825.9336533486639</v>
          </cell>
          <cell r="I535">
            <v>6000.70605508894</v>
          </cell>
          <cell r="J535">
            <v>18663.223178593209</v>
          </cell>
          <cell r="N535">
            <v>58254.765084568586</v>
          </cell>
          <cell r="O535">
            <v>-16215.1314234414</v>
          </cell>
          <cell r="P535">
            <v>42039.633661127184</v>
          </cell>
        </row>
        <row r="536">
          <cell r="A536">
            <v>35</v>
          </cell>
        </row>
        <row r="537">
          <cell r="A537">
            <v>36</v>
          </cell>
          <cell r="B537" t="str">
            <v>2. Less :</v>
          </cell>
          <cell r="C537" t="str">
            <v>COST OF SALES</v>
          </cell>
        </row>
        <row r="538">
          <cell r="A538">
            <v>37</v>
          </cell>
          <cell r="C538" t="str">
            <v>a. PVL</v>
          </cell>
          <cell r="D538">
            <v>6873.2645698024407</v>
          </cell>
          <cell r="E538">
            <v>247.00447748591293</v>
          </cell>
          <cell r="F538">
            <v>122.10992953217871</v>
          </cell>
          <cell r="G538">
            <v>0</v>
          </cell>
          <cell r="H538">
            <v>1799.4371670020118</v>
          </cell>
          <cell r="I538">
            <v>216.73450938231986</v>
          </cell>
          <cell r="J538">
            <v>5448.0732821619722</v>
          </cell>
          <cell r="N538">
            <v>14706.623935366835</v>
          </cell>
          <cell r="P538">
            <v>14706.623935366835</v>
          </cell>
        </row>
        <row r="539">
          <cell r="A539">
            <v>38</v>
          </cell>
          <cell r="C539" t="str">
            <v xml:space="preserve">    i.  3rd party</v>
          </cell>
          <cell r="D539">
            <v>6873.2645698024407</v>
          </cell>
          <cell r="E539">
            <v>247.00447748591293</v>
          </cell>
          <cell r="F539">
            <v>122.10992953217871</v>
          </cell>
          <cell r="G539">
            <v>0</v>
          </cell>
          <cell r="H539">
            <v>1799.4371670020118</v>
          </cell>
          <cell r="I539">
            <v>216.73450938231986</v>
          </cell>
          <cell r="J539">
            <v>5448.0732821619722</v>
          </cell>
          <cell r="N539">
            <v>14706.623935366835</v>
          </cell>
          <cell r="P539">
            <v>14706.623935366835</v>
          </cell>
        </row>
        <row r="540">
          <cell r="A540">
            <v>39</v>
          </cell>
          <cell r="C540" t="str">
            <v xml:space="preserve">    ii.  Intercompany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N540">
            <v>0</v>
          </cell>
          <cell r="P540">
            <v>0</v>
          </cell>
        </row>
        <row r="541">
          <cell r="A541">
            <v>40</v>
          </cell>
        </row>
        <row r="542">
          <cell r="A542">
            <v>41</v>
          </cell>
          <cell r="C542" t="str">
            <v>b. MCO</v>
          </cell>
          <cell r="D542">
            <v>1789.0733765353821</v>
          </cell>
          <cell r="E542">
            <v>9.9334547746494941</v>
          </cell>
          <cell r="F542">
            <v>194.03819185731703</v>
          </cell>
          <cell r="G542">
            <v>0</v>
          </cell>
          <cell r="H542">
            <v>4.246811152630066</v>
          </cell>
          <cell r="I542">
            <v>231.2434249925374</v>
          </cell>
          <cell r="J542">
            <v>1450.3575082516247</v>
          </cell>
          <cell r="N542">
            <v>3678.8927675641407</v>
          </cell>
          <cell r="P542">
            <v>3678.8927675641407</v>
          </cell>
        </row>
        <row r="543">
          <cell r="A543">
            <v>42</v>
          </cell>
          <cell r="C543" t="str">
            <v xml:space="preserve">    i.  3rd party</v>
          </cell>
          <cell r="D543">
            <v>1789.0733765353821</v>
          </cell>
          <cell r="E543">
            <v>9.9334547746494941</v>
          </cell>
          <cell r="F543">
            <v>194.03819185731703</v>
          </cell>
          <cell r="G543">
            <v>0</v>
          </cell>
          <cell r="H543">
            <v>4.246811152630066</v>
          </cell>
          <cell r="I543">
            <v>231.2434249925374</v>
          </cell>
          <cell r="J543">
            <v>1450.3575082516247</v>
          </cell>
          <cell r="N543">
            <v>3678.8927675641407</v>
          </cell>
          <cell r="P543">
            <v>3678.8927675641407</v>
          </cell>
        </row>
        <row r="544">
          <cell r="A544">
            <v>43</v>
          </cell>
          <cell r="C544" t="str">
            <v xml:space="preserve">    ii.  Intercompany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N544">
            <v>0</v>
          </cell>
          <cell r="P544">
            <v>0</v>
          </cell>
        </row>
        <row r="545">
          <cell r="A545">
            <v>44</v>
          </cell>
        </row>
        <row r="546">
          <cell r="A546">
            <v>45</v>
          </cell>
          <cell r="C546" t="str">
            <v>c. CVL</v>
          </cell>
          <cell r="D546">
            <v>4637.1133618228087</v>
          </cell>
          <cell r="E546">
            <v>538.80135432551344</v>
          </cell>
          <cell r="F546">
            <v>958.134128652144</v>
          </cell>
          <cell r="G546">
            <v>0</v>
          </cell>
          <cell r="H546">
            <v>1080.5681690554757</v>
          </cell>
          <cell r="I546">
            <v>1381.0751020777006</v>
          </cell>
          <cell r="J546">
            <v>3556.5510923117122</v>
          </cell>
          <cell r="N546">
            <v>12152.243208245354</v>
          </cell>
          <cell r="P546">
            <v>12152.243208245354</v>
          </cell>
        </row>
        <row r="547">
          <cell r="A547">
            <v>46</v>
          </cell>
          <cell r="C547" t="str">
            <v xml:space="preserve">    i.  3rd party</v>
          </cell>
          <cell r="D547">
            <v>4637.1133618228087</v>
          </cell>
          <cell r="E547">
            <v>538.80135432551344</v>
          </cell>
          <cell r="F547">
            <v>958.134128652144</v>
          </cell>
          <cell r="G547">
            <v>0</v>
          </cell>
          <cell r="H547">
            <v>1080.5681690554757</v>
          </cell>
          <cell r="I547">
            <v>1381.0751020777006</v>
          </cell>
          <cell r="J547">
            <v>3556.5510923117122</v>
          </cell>
          <cell r="N547">
            <v>12152.243208245354</v>
          </cell>
          <cell r="P547">
            <v>12152.243208245354</v>
          </cell>
        </row>
        <row r="548">
          <cell r="A548">
            <v>47</v>
          </cell>
          <cell r="C548" t="str">
            <v xml:space="preserve">    ii.  Intercompany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N548">
            <v>0</v>
          </cell>
          <cell r="P548">
            <v>0</v>
          </cell>
        </row>
        <row r="549">
          <cell r="A549">
            <v>48</v>
          </cell>
        </row>
        <row r="550">
          <cell r="A550">
            <v>49</v>
          </cell>
          <cell r="C550" t="str">
            <v>d. IML</v>
          </cell>
          <cell r="D550">
            <v>4086.1110678230234</v>
          </cell>
          <cell r="E550">
            <v>46.956839609673175</v>
          </cell>
          <cell r="F550">
            <v>490.62649840773219</v>
          </cell>
          <cell r="G550">
            <v>0</v>
          </cell>
          <cell r="H550">
            <v>63.984614659384874</v>
          </cell>
          <cell r="I550">
            <v>85.139496175391585</v>
          </cell>
          <cell r="J550">
            <v>2538.1236388450625</v>
          </cell>
          <cell r="N550">
            <v>7310.9421555202671</v>
          </cell>
          <cell r="P550">
            <v>7310.9421555202671</v>
          </cell>
        </row>
        <row r="551">
          <cell r="A551">
            <v>50</v>
          </cell>
          <cell r="C551" t="str">
            <v xml:space="preserve">    i.  3rd party</v>
          </cell>
          <cell r="D551">
            <v>4086.1110678230234</v>
          </cell>
          <cell r="E551">
            <v>46.956839609673175</v>
          </cell>
          <cell r="F551">
            <v>490.62649840773219</v>
          </cell>
          <cell r="G551">
            <v>0</v>
          </cell>
          <cell r="H551">
            <v>63.984614659384874</v>
          </cell>
          <cell r="I551">
            <v>85.139496175391585</v>
          </cell>
          <cell r="J551">
            <v>2538.1236388450625</v>
          </cell>
          <cell r="N551">
            <v>7310.9421555202671</v>
          </cell>
          <cell r="P551">
            <v>7310.9421555202671</v>
          </cell>
        </row>
        <row r="552">
          <cell r="A552">
            <v>51</v>
          </cell>
          <cell r="C552" t="str">
            <v xml:space="preserve">    ii.  Intercompany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N552">
            <v>0</v>
          </cell>
          <cell r="P552">
            <v>0</v>
          </cell>
        </row>
        <row r="553">
          <cell r="A553">
            <v>52</v>
          </cell>
        </row>
        <row r="554">
          <cell r="A554">
            <v>53</v>
          </cell>
          <cell r="C554" t="str">
            <v>e. AGRI</v>
          </cell>
          <cell r="D554">
            <v>18.799628313958529</v>
          </cell>
          <cell r="E554">
            <v>0</v>
          </cell>
          <cell r="F554">
            <v>0</v>
          </cell>
          <cell r="G554">
            <v>0</v>
          </cell>
          <cell r="H554">
            <v>301.87648266743321</v>
          </cell>
          <cell r="I554">
            <v>1935.5535671503765</v>
          </cell>
          <cell r="J554">
            <v>5.042201852622612</v>
          </cell>
          <cell r="N554">
            <v>2261.271879984391</v>
          </cell>
          <cell r="P554">
            <v>2261.271879984391</v>
          </cell>
        </row>
        <row r="555">
          <cell r="A555">
            <v>54</v>
          </cell>
          <cell r="C555" t="str">
            <v xml:space="preserve">    i.  3rd party</v>
          </cell>
          <cell r="D555">
            <v>18.799628313958529</v>
          </cell>
          <cell r="E555">
            <v>0</v>
          </cell>
          <cell r="F555">
            <v>0</v>
          </cell>
          <cell r="G555">
            <v>0</v>
          </cell>
          <cell r="H555">
            <v>301.87648266743321</v>
          </cell>
          <cell r="I555">
            <v>1935.5535671503765</v>
          </cell>
          <cell r="J555">
            <v>5.042201852622612</v>
          </cell>
          <cell r="N555">
            <v>2261.271879984391</v>
          </cell>
          <cell r="P555">
            <v>2261.271879984391</v>
          </cell>
        </row>
        <row r="556">
          <cell r="A556">
            <v>55</v>
          </cell>
          <cell r="C556" t="str">
            <v xml:space="preserve">    ii.  Intercompany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N556">
            <v>0</v>
          </cell>
          <cell r="P556">
            <v>0</v>
          </cell>
        </row>
        <row r="557">
          <cell r="A557">
            <v>56</v>
          </cell>
        </row>
        <row r="558">
          <cell r="A558">
            <v>57</v>
          </cell>
          <cell r="C558" t="str">
            <v>f. OEM FF</v>
          </cell>
          <cell r="D558">
            <v>452.39719831966931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1142.1176767588104</v>
          </cell>
          <cell r="J558">
            <v>0</v>
          </cell>
          <cell r="N558">
            <v>1594.5148750784797</v>
          </cell>
          <cell r="P558">
            <v>1594.5148750784797</v>
          </cell>
        </row>
        <row r="559">
          <cell r="A559">
            <v>58</v>
          </cell>
          <cell r="C559" t="str">
            <v xml:space="preserve">    i.  3rd party</v>
          </cell>
          <cell r="D559">
            <v>452.39719831966931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1142.1176767588104</v>
          </cell>
          <cell r="J559">
            <v>0</v>
          </cell>
          <cell r="N559">
            <v>1594.5148750784797</v>
          </cell>
          <cell r="P559">
            <v>1594.5148750784797</v>
          </cell>
        </row>
        <row r="560">
          <cell r="A560">
            <v>59</v>
          </cell>
          <cell r="C560" t="str">
            <v xml:space="preserve">    ii.  Intercompany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N560">
            <v>0</v>
          </cell>
          <cell r="P560">
            <v>0</v>
          </cell>
        </row>
        <row r="561">
          <cell r="A561">
            <v>60</v>
          </cell>
        </row>
        <row r="562">
          <cell r="A562">
            <v>61</v>
          </cell>
          <cell r="C562" t="str">
            <v>g. BASE OIL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2482.7161273014085</v>
          </cell>
          <cell r="I562">
            <v>0</v>
          </cell>
          <cell r="J562">
            <v>1890.5835374057474</v>
          </cell>
          <cell r="N562">
            <v>4373.2996647071559</v>
          </cell>
          <cell r="P562">
            <v>4373.2996647071559</v>
          </cell>
        </row>
        <row r="563">
          <cell r="A563">
            <v>62</v>
          </cell>
        </row>
        <row r="564">
          <cell r="A564">
            <v>63</v>
          </cell>
          <cell r="C564" t="str">
            <v>h. OTHERS</v>
          </cell>
          <cell r="D564">
            <v>0</v>
          </cell>
          <cell r="E564">
            <v>7.2858655408071069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-263.95875398062191</v>
          </cell>
          <cell r="N564">
            <v>-256.67288843981481</v>
          </cell>
          <cell r="P564">
            <v>-256.67288843981481</v>
          </cell>
        </row>
        <row r="565">
          <cell r="A565">
            <v>64</v>
          </cell>
        </row>
        <row r="566">
          <cell r="A566">
            <v>65</v>
          </cell>
          <cell r="B566" t="str">
            <v>TOTAL COST OF SALES (Add 2a to 2h)</v>
          </cell>
          <cell r="D566">
            <v>17856.759202617279</v>
          </cell>
          <cell r="E566">
            <v>849.9819917365561</v>
          </cell>
          <cell r="F566">
            <v>1764.9087484493718</v>
          </cell>
          <cell r="G566">
            <v>0</v>
          </cell>
          <cell r="H566">
            <v>5732.8293718383447</v>
          </cell>
          <cell r="I566">
            <v>4991.8637765371368</v>
          </cell>
          <cell r="J566">
            <v>14624.77250684812</v>
          </cell>
          <cell r="N566">
            <v>45821.115598026809</v>
          </cell>
          <cell r="O566">
            <v>-16215.1314234414</v>
          </cell>
          <cell r="P566">
            <v>29605.984174585406</v>
          </cell>
        </row>
        <row r="567">
          <cell r="A567">
            <v>66</v>
          </cell>
        </row>
        <row r="568">
          <cell r="A568">
            <v>67</v>
          </cell>
          <cell r="B568" t="str">
            <v>3. GROSS PROFIT (1 - 2)</v>
          </cell>
          <cell r="D568">
            <v>5321.9159810478814</v>
          </cell>
          <cell r="E568">
            <v>240.76340531561721</v>
          </cell>
          <cell r="F568">
            <v>730.57286837106517</v>
          </cell>
          <cell r="G568">
            <v>0</v>
          </cell>
          <cell r="H568">
            <v>1093.1042815103192</v>
          </cell>
          <cell r="I568">
            <v>1008.8422785518032</v>
          </cell>
          <cell r="J568">
            <v>4038.4506717450895</v>
          </cell>
          <cell r="N568">
            <v>12433.649486541775</v>
          </cell>
          <cell r="P568">
            <v>12433.649486541777</v>
          </cell>
        </row>
        <row r="569">
          <cell r="A569">
            <v>68</v>
          </cell>
          <cell r="C569" t="str">
            <v>a. PVL</v>
          </cell>
          <cell r="D569">
            <v>3762.3391562533234</v>
          </cell>
          <cell r="E569">
            <v>137.57784770088099</v>
          </cell>
          <cell r="F569">
            <v>110.78896831051009</v>
          </cell>
          <cell r="G569">
            <v>0</v>
          </cell>
          <cell r="H569">
            <v>679.919015809141</v>
          </cell>
          <cell r="I569">
            <v>73.779302397965409</v>
          </cell>
          <cell r="J569">
            <v>2106.2307066874473</v>
          </cell>
          <cell r="N569">
            <v>6870.634997159269</v>
          </cell>
          <cell r="P569">
            <v>6870.634997159269</v>
          </cell>
        </row>
        <row r="570">
          <cell r="A570">
            <v>69</v>
          </cell>
          <cell r="C570" t="str">
            <v>b. MCO</v>
          </cell>
          <cell r="D570">
            <v>291.43826285172236</v>
          </cell>
          <cell r="E570">
            <v>7.0891847891215072</v>
          </cell>
          <cell r="F570">
            <v>49.264760393031878</v>
          </cell>
          <cell r="G570">
            <v>0</v>
          </cell>
          <cell r="H570">
            <v>0.52771026156941669</v>
          </cell>
          <cell r="I570">
            <v>82.810814627406586</v>
          </cell>
          <cell r="J570">
            <v>379.35906904261697</v>
          </cell>
          <cell r="N570">
            <v>810.48980196546881</v>
          </cell>
          <cell r="P570">
            <v>810.48980196546881</v>
          </cell>
        </row>
        <row r="571">
          <cell r="A571">
            <v>70</v>
          </cell>
          <cell r="C571" t="str">
            <v>c. CVL</v>
          </cell>
          <cell r="D571">
            <v>521.90089824126699</v>
          </cell>
          <cell r="E571">
            <v>96.878531161311457</v>
          </cell>
          <cell r="F571">
            <v>435.86238340398859</v>
          </cell>
          <cell r="G571">
            <v>0</v>
          </cell>
          <cell r="H571">
            <v>287.29492723656222</v>
          </cell>
          <cell r="I571">
            <v>219.62874515996054</v>
          </cell>
          <cell r="J571">
            <v>706.80508745269299</v>
          </cell>
          <cell r="N571">
            <v>2268.3705726557828</v>
          </cell>
          <cell r="P571">
            <v>2268.3705726557828</v>
          </cell>
        </row>
        <row r="572">
          <cell r="A572">
            <v>71</v>
          </cell>
          <cell r="C572" t="str">
            <v>d. IML</v>
          </cell>
          <cell r="D572">
            <v>652.35601521589524</v>
          </cell>
          <cell r="E572">
            <v>6.5037072051102314</v>
          </cell>
          <cell r="F572">
            <v>134.65675626353465</v>
          </cell>
          <cell r="G572">
            <v>0</v>
          </cell>
          <cell r="H572">
            <v>15.822157401552175</v>
          </cell>
          <cell r="I572">
            <v>41.19280910725611</v>
          </cell>
          <cell r="J572">
            <v>533.62084877992129</v>
          </cell>
          <cell r="N572">
            <v>1384.1522939732697</v>
          </cell>
          <cell r="P572">
            <v>1384.1522939732697</v>
          </cell>
        </row>
        <row r="573">
          <cell r="A573">
            <v>72</v>
          </cell>
          <cell r="C573" t="str">
            <v>e. AGRI</v>
          </cell>
          <cell r="D573">
            <v>-3.1842168942921028</v>
          </cell>
          <cell r="E573">
            <v>0</v>
          </cell>
          <cell r="F573">
            <v>0</v>
          </cell>
          <cell r="G573">
            <v>0</v>
          </cell>
          <cell r="H573">
            <v>100.63558746766319</v>
          </cell>
          <cell r="I573">
            <v>662.0075203244071</v>
          </cell>
          <cell r="J573">
            <v>0.67186365704219231</v>
          </cell>
          <cell r="N573">
            <v>760.13075455482033</v>
          </cell>
          <cell r="P573">
            <v>760.13075455482033</v>
          </cell>
        </row>
        <row r="574">
          <cell r="A574">
            <v>73</v>
          </cell>
          <cell r="C574" t="str">
            <v>f. OEM FF</v>
          </cell>
          <cell r="D574">
            <v>97.065865379961565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-70.576913065192457</v>
          </cell>
          <cell r="J574">
            <v>0</v>
          </cell>
          <cell r="N574">
            <v>26.488952314769108</v>
          </cell>
          <cell r="P574">
            <v>26.488952314769108</v>
          </cell>
        </row>
        <row r="575">
          <cell r="A575">
            <v>74</v>
          </cell>
          <cell r="C575" t="str">
            <v>g. BASE OIL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8.904883333831549</v>
          </cell>
          <cell r="I575">
            <v>0</v>
          </cell>
          <cell r="J575">
            <v>47.804342144744624</v>
          </cell>
          <cell r="N575">
            <v>56.709225478576172</v>
          </cell>
          <cell r="P575">
            <v>56.709225478576172</v>
          </cell>
        </row>
        <row r="576">
          <cell r="A576">
            <v>75</v>
          </cell>
        </row>
        <row r="577">
          <cell r="A577">
            <v>76</v>
          </cell>
          <cell r="B577" t="str">
            <v>4. Gross Profit % Over Revenue (3 / 1)</v>
          </cell>
          <cell r="D577">
            <v>0.22960397602009736</v>
          </cell>
          <cell r="E577">
            <v>0.2207329097755531</v>
          </cell>
          <cell r="F577">
            <v>0.29275826495644897</v>
          </cell>
          <cell r="G577">
            <v>0</v>
          </cell>
          <cell r="H577">
            <v>0.16013989250746152</v>
          </cell>
          <cell r="I577">
            <v>0.16812059602490403</v>
          </cell>
          <cell r="J577">
            <v>0.2163854888890365</v>
          </cell>
          <cell r="N577">
            <v>0.21343575016553265</v>
          </cell>
          <cell r="P577">
            <v>0.2957601768551758</v>
          </cell>
        </row>
        <row r="578">
          <cell r="A578">
            <v>77</v>
          </cell>
          <cell r="C578" t="str">
            <v>a. PVL</v>
          </cell>
          <cell r="D578">
            <v>0.35374946765232618</v>
          </cell>
          <cell r="E578">
            <v>0.35773315280170148</v>
          </cell>
          <cell r="F578">
            <v>0.47569554573565359</v>
          </cell>
          <cell r="G578">
            <v>0</v>
          </cell>
          <cell r="H578">
            <v>0.27423208513680863</v>
          </cell>
          <cell r="I578">
            <v>0.25396142767134416</v>
          </cell>
          <cell r="J578">
            <v>0.27881201362777602</v>
          </cell>
          <cell r="N578">
            <v>0.31842019501384861</v>
          </cell>
          <cell r="P578">
            <v>0.31842019501384861</v>
          </cell>
        </row>
        <row r="579">
          <cell r="A579">
            <v>78</v>
          </cell>
          <cell r="C579" t="str">
            <v>b. MCO</v>
          </cell>
          <cell r="D579">
            <v>0.14008009248031741</v>
          </cell>
          <cell r="E579">
            <v>0.41645625888768156</v>
          </cell>
          <cell r="F579">
            <v>0.20248320021345417</v>
          </cell>
          <cell r="G579">
            <v>0</v>
          </cell>
          <cell r="H579">
            <v>0.11052631578947372</v>
          </cell>
          <cell r="I579">
            <v>0.26368316099671496</v>
          </cell>
          <cell r="J579">
            <v>0.20733214845963063</v>
          </cell>
          <cell r="N579">
            <v>0.18053480393193372</v>
          </cell>
          <cell r="P579">
            <v>0.18053480393193372</v>
          </cell>
        </row>
        <row r="580">
          <cell r="A580">
            <v>79</v>
          </cell>
          <cell r="C580" t="str">
            <v>c. CVL</v>
          </cell>
          <cell r="D580">
            <v>0.10116291057408028</v>
          </cell>
          <cell r="E580">
            <v>0.15240144194136115</v>
          </cell>
          <cell r="F580">
            <v>0.31267107172391373</v>
          </cell>
          <cell r="G580">
            <v>0</v>
          </cell>
          <cell r="H580">
            <v>0.21003193083821961</v>
          </cell>
          <cell r="I580">
            <v>0.13720760747778202</v>
          </cell>
          <cell r="J580">
            <v>0.16578607501936451</v>
          </cell>
          <cell r="N580">
            <v>0.15730055648949176</v>
          </cell>
          <cell r="P580">
            <v>0.15730055648949176</v>
          </cell>
        </row>
        <row r="581">
          <cell r="A581">
            <v>80</v>
          </cell>
          <cell r="C581" t="str">
            <v>d. IML</v>
          </cell>
          <cell r="D581">
            <v>0.13767237458522558</v>
          </cell>
          <cell r="E581">
            <v>0.12165433375836264</v>
          </cell>
          <cell r="F581">
            <v>0.21535321033717494</v>
          </cell>
          <cell r="G581">
            <v>0</v>
          </cell>
          <cell r="H581">
            <v>0.1982558245742736</v>
          </cell>
          <cell r="I581">
            <v>0.3260671054414308</v>
          </cell>
          <cell r="J581">
            <v>0.17371915240010966</v>
          </cell>
          <cell r="N581">
            <v>0.15918772383822605</v>
          </cell>
          <cell r="P581">
            <v>0.15918772383822605</v>
          </cell>
        </row>
        <row r="582">
          <cell r="A582">
            <v>81</v>
          </cell>
          <cell r="C582" t="str">
            <v>e. AGRI</v>
          </cell>
          <cell r="D582">
            <v>-0.20391501758844618</v>
          </cell>
          <cell r="E582">
            <v>0</v>
          </cell>
          <cell r="F582">
            <v>0</v>
          </cell>
          <cell r="G582">
            <v>0</v>
          </cell>
          <cell r="H582">
            <v>0.250018806725191</v>
          </cell>
          <cell r="I582">
            <v>0.25485734426672407</v>
          </cell>
          <cell r="J582">
            <v>0.11758067104862521</v>
          </cell>
          <cell r="N582">
            <v>0.25158207842456148</v>
          </cell>
          <cell r="P582">
            <v>0.25158207842456148</v>
          </cell>
        </row>
        <row r="583">
          <cell r="A583">
            <v>82</v>
          </cell>
          <cell r="C583" t="str">
            <v>f. OEM FF</v>
          </cell>
          <cell r="D583">
            <v>0.17665585148963447</v>
          </cell>
          <cell r="E583">
            <v>0</v>
          </cell>
          <cell r="F583">
            <v>0</v>
          </cell>
          <cell r="G583">
            <v>0</v>
          </cell>
          <cell r="H583" t="e">
            <v>#DIV/0!</v>
          </cell>
          <cell r="I583">
            <v>-6.5864888631873161E-2</v>
          </cell>
          <cell r="J583" t="e">
            <v>#DIV/0!</v>
          </cell>
          <cell r="N583">
            <v>1.6341079439254773E-2</v>
          </cell>
          <cell r="P583">
            <v>1.6341079439254773E-2</v>
          </cell>
        </row>
        <row r="584">
          <cell r="A584">
            <v>83</v>
          </cell>
          <cell r="C584" t="str">
            <v>g. BASE OIL</v>
          </cell>
          <cell r="D584" t="e">
            <v>#DIV/0!</v>
          </cell>
          <cell r="E584">
            <v>0</v>
          </cell>
          <cell r="F584">
            <v>0</v>
          </cell>
          <cell r="G584">
            <v>0</v>
          </cell>
          <cell r="H584">
            <v>3.5739317078407702E-3</v>
          </cell>
          <cell r="I584" t="e">
            <v>#DIV/0!</v>
          </cell>
          <cell r="J584">
            <v>2.4661907273084243E-2</v>
          </cell>
          <cell r="N584">
            <v>1.2801153876736032E-2</v>
          </cell>
          <cell r="P584">
            <v>1.2801153876736032E-2</v>
          </cell>
        </row>
        <row r="585">
          <cell r="A585">
            <v>84</v>
          </cell>
        </row>
        <row r="586">
          <cell r="A586">
            <v>85</v>
          </cell>
          <cell r="B586" t="str">
            <v>5. Less :</v>
          </cell>
          <cell r="C586" t="str">
            <v>SELLING &amp; DISTRIBUTION (S&amp;D)</v>
          </cell>
        </row>
        <row r="587">
          <cell r="A587">
            <v>86</v>
          </cell>
          <cell r="C587" t="str">
            <v>A. Direct S&amp;D Expenses</v>
          </cell>
          <cell r="D587">
            <v>64.924065703251273</v>
          </cell>
          <cell r="E587">
            <v>51.586852074848565</v>
          </cell>
          <cell r="F587">
            <v>302.91834029500694</v>
          </cell>
          <cell r="G587">
            <v>0</v>
          </cell>
          <cell r="H587">
            <v>430.43978154642139</v>
          </cell>
          <cell r="I587">
            <v>596.88504099813122</v>
          </cell>
          <cell r="J587">
            <v>1309.9877459758211</v>
          </cell>
          <cell r="N587">
            <v>2756.7418265934803</v>
          </cell>
          <cell r="P587">
            <v>2756.7418265934803</v>
          </cell>
        </row>
        <row r="588">
          <cell r="A588">
            <v>87</v>
          </cell>
          <cell r="C588" t="str">
            <v>i. Transportation</v>
          </cell>
          <cell r="D588">
            <v>17.809956152662298</v>
          </cell>
          <cell r="E588">
            <v>27.811858854445354</v>
          </cell>
          <cell r="F588">
            <v>74.023031671576987</v>
          </cell>
          <cell r="G588">
            <v>0</v>
          </cell>
          <cell r="H588">
            <v>165.13135958608797</v>
          </cell>
          <cell r="I588">
            <v>123.5291412607336</v>
          </cell>
          <cell r="J588">
            <v>931.52133806974916</v>
          </cell>
          <cell r="N588">
            <v>1339.8266855952554</v>
          </cell>
          <cell r="P588">
            <v>1339.8266855952554</v>
          </cell>
        </row>
        <row r="589">
          <cell r="A589">
            <v>88</v>
          </cell>
          <cell r="C589" t="str">
            <v>ii. Warehouse / Storage</v>
          </cell>
          <cell r="D589">
            <v>0</v>
          </cell>
          <cell r="E589">
            <v>16.751077416422415</v>
          </cell>
          <cell r="F589">
            <v>0</v>
          </cell>
          <cell r="G589">
            <v>0</v>
          </cell>
          <cell r="H589">
            <v>52.504742742167288</v>
          </cell>
          <cell r="I589">
            <v>164.28219991321501</v>
          </cell>
          <cell r="J589">
            <v>0</v>
          </cell>
          <cell r="N589">
            <v>233.53802007180471</v>
          </cell>
          <cell r="P589">
            <v>233.53802007180471</v>
          </cell>
        </row>
        <row r="590">
          <cell r="A590">
            <v>89</v>
          </cell>
          <cell r="C590" t="str">
            <v>iii. Advertising &amp; Promotion (Below the line)</v>
          </cell>
          <cell r="D590">
            <v>47.114109550588978</v>
          </cell>
          <cell r="E590">
            <v>3.6613257518513462</v>
          </cell>
          <cell r="F590">
            <v>228.89530862342997</v>
          </cell>
          <cell r="G590">
            <v>0</v>
          </cell>
          <cell r="H590">
            <v>131.89882150043115</v>
          </cell>
          <cell r="I590">
            <v>267.74756630321843</v>
          </cell>
          <cell r="J590">
            <v>373.86388934596806</v>
          </cell>
          <cell r="N590">
            <v>1053.1810210754879</v>
          </cell>
          <cell r="P590">
            <v>1053.1810210754879</v>
          </cell>
        </row>
        <row r="591">
          <cell r="A591">
            <v>90</v>
          </cell>
          <cell r="C591" t="str">
            <v>iv. Other Selling &amp; Distribution Costs (Direct Opex)</v>
          </cell>
          <cell r="D591">
            <v>0</v>
          </cell>
          <cell r="E591">
            <v>3.3625900521294581</v>
          </cell>
          <cell r="F591">
            <v>0</v>
          </cell>
          <cell r="G591">
            <v>0</v>
          </cell>
          <cell r="H591">
            <v>80.904857717734998</v>
          </cell>
          <cell r="I591">
            <v>41.326133520964113</v>
          </cell>
          <cell r="J591">
            <v>4.6025185601037615</v>
          </cell>
          <cell r="N591">
            <v>130.19609985093234</v>
          </cell>
          <cell r="P591">
            <v>130.19609985093234</v>
          </cell>
        </row>
        <row r="592">
          <cell r="A592">
            <v>91</v>
          </cell>
          <cell r="C592" t="str">
            <v>Direct S&amp;D Expenses % over Revenue (5A / 1)</v>
          </cell>
          <cell r="D592">
            <v>2.801025735457287E-3</v>
          </cell>
          <cell r="E592">
            <v>4.7295044484502211E-2</v>
          </cell>
          <cell r="F592">
            <v>0.12138672481224834</v>
          </cell>
          <cell r="G592">
            <v>0</v>
          </cell>
          <cell r="H592">
            <v>6.3059473385777262E-2</v>
          </cell>
          <cell r="I592">
            <v>9.9469135051522606E-2</v>
          </cell>
          <cell r="J592">
            <v>7.0190863252301575E-2</v>
          </cell>
          <cell r="N592">
            <v>4.7322168797548345E-2</v>
          </cell>
          <cell r="P592">
            <v>6.5574829904918003E-2</v>
          </cell>
        </row>
        <row r="593">
          <cell r="A593">
            <v>92</v>
          </cell>
        </row>
        <row r="594">
          <cell r="A594">
            <v>93</v>
          </cell>
          <cell r="C594" t="str">
            <v xml:space="preserve">B. Support Services Allocated S&amp;D Cost </v>
          </cell>
          <cell r="D594">
            <v>-166.60536428135856</v>
          </cell>
          <cell r="E594">
            <v>0</v>
          </cell>
          <cell r="F594">
            <v>0.11363195844316946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N594">
            <v>-166.4917323229154</v>
          </cell>
          <cell r="P594">
            <v>-166.4917323229154</v>
          </cell>
        </row>
        <row r="595">
          <cell r="A595">
            <v>94</v>
          </cell>
          <cell r="C595" t="str">
            <v>i. Transportation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N595">
            <v>0</v>
          </cell>
          <cell r="P595">
            <v>0</v>
          </cell>
        </row>
        <row r="596">
          <cell r="A596">
            <v>95</v>
          </cell>
          <cell r="C596" t="str">
            <v>ii. Advertising &amp; Promotion</v>
          </cell>
          <cell r="D596">
            <v>-166.60536428135856</v>
          </cell>
          <cell r="E596">
            <v>0</v>
          </cell>
          <cell r="F596">
            <v>0.11363195844316946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N596">
            <v>-166.4917323229154</v>
          </cell>
          <cell r="P596">
            <v>-166.4917323229154</v>
          </cell>
        </row>
        <row r="597">
          <cell r="A597">
            <v>96</v>
          </cell>
          <cell r="C597" t="str">
            <v>Support Svs Allocated S&amp;D Cost % over Revenue (5B / 1)</v>
          </cell>
          <cell r="D597">
            <v>-7.1878726010523378E-3</v>
          </cell>
          <cell r="E597">
            <v>0</v>
          </cell>
          <cell r="F597">
            <v>4.5535081355538548E-5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N597">
            <v>-2.8579933689753781E-3</v>
          </cell>
          <cell r="P597">
            <v>-3.9603516449494046E-3</v>
          </cell>
        </row>
        <row r="598">
          <cell r="A598">
            <v>97</v>
          </cell>
        </row>
        <row r="599">
          <cell r="A599">
            <v>98</v>
          </cell>
          <cell r="B599" t="str">
            <v>TOTAL SELLING &amp; DISTRIBUTION (S&amp;D)</v>
          </cell>
          <cell r="D599">
            <v>-101.68129857810729</v>
          </cell>
          <cell r="E599">
            <v>51.586852074848565</v>
          </cell>
          <cell r="F599">
            <v>303.03197225345014</v>
          </cell>
          <cell r="G599">
            <v>0</v>
          </cell>
          <cell r="H599">
            <v>430.43978154642139</v>
          </cell>
          <cell r="I599">
            <v>596.88504099813122</v>
          </cell>
          <cell r="J599">
            <v>1309.9877459758211</v>
          </cell>
          <cell r="N599">
            <v>2590.2500942705651</v>
          </cell>
          <cell r="P599">
            <v>2590.2500942705651</v>
          </cell>
        </row>
        <row r="600">
          <cell r="A600">
            <v>99</v>
          </cell>
        </row>
        <row r="601">
          <cell r="A601">
            <v>100</v>
          </cell>
          <cell r="B601" t="str">
            <v>6. GROSS OPERATING PROFIT (3 - 5)</v>
          </cell>
          <cell r="D601">
            <v>5423.5972796259884</v>
          </cell>
          <cell r="E601">
            <v>189.17655324076864</v>
          </cell>
          <cell r="F601">
            <v>427.54089611761503</v>
          </cell>
          <cell r="G601">
            <v>0</v>
          </cell>
          <cell r="H601">
            <v>662.66449996389781</v>
          </cell>
          <cell r="I601">
            <v>411.95723755367203</v>
          </cell>
          <cell r="J601">
            <v>2728.4629257692686</v>
          </cell>
          <cell r="N601">
            <v>9843.3993922712107</v>
          </cell>
          <cell r="P601">
            <v>9843.3993922712125</v>
          </cell>
        </row>
        <row r="602">
          <cell r="A602">
            <v>101</v>
          </cell>
          <cell r="B602" t="str">
            <v xml:space="preserve">7.  Gross Operating Profit % Over Revenue (6 / 1) </v>
          </cell>
          <cell r="D602">
            <v>0.2339908228856924</v>
          </cell>
          <cell r="E602">
            <v>0.17343786529105087</v>
          </cell>
          <cell r="F602">
            <v>0.17132600506284509</v>
          </cell>
          <cell r="G602">
            <v>0</v>
          </cell>
          <cell r="H602">
            <v>9.7080419121684275E-2</v>
          </cell>
          <cell r="I602">
            <v>6.8651460973381428E-2</v>
          </cell>
          <cell r="J602">
            <v>0.14619462563673494</v>
          </cell>
          <cell r="N602">
            <v>0.1689715747369597</v>
          </cell>
          <cell r="P602">
            <v>0.2341456985952072</v>
          </cell>
        </row>
        <row r="603">
          <cell r="A603">
            <v>102</v>
          </cell>
        </row>
        <row r="604">
          <cell r="A604">
            <v>103</v>
          </cell>
          <cell r="B604" t="str">
            <v>8. Less :</v>
          </cell>
          <cell r="C604" t="str">
            <v>GENERAL OPERATING EXPENSES (GOE)</v>
          </cell>
        </row>
        <row r="605">
          <cell r="A605">
            <v>104</v>
          </cell>
        </row>
        <row r="606">
          <cell r="A606">
            <v>105</v>
          </cell>
          <cell r="C606" t="str">
            <v>A. DIRECT GOE</v>
          </cell>
          <cell r="D606">
            <v>1215.1181361493714</v>
          </cell>
          <cell r="E606">
            <v>48.237670744687314</v>
          </cell>
          <cell r="F606">
            <v>270.19179136300198</v>
          </cell>
          <cell r="G606">
            <v>0</v>
          </cell>
          <cell r="H606">
            <v>539.02500718597298</v>
          </cell>
          <cell r="I606">
            <v>441.66054964983471</v>
          </cell>
          <cell r="J606">
            <v>2678.9464346210061</v>
          </cell>
          <cell r="N606">
            <v>5193.1795897138745</v>
          </cell>
          <cell r="P606">
            <v>5193.1795897138745</v>
          </cell>
        </row>
        <row r="607">
          <cell r="A607">
            <v>106</v>
          </cell>
          <cell r="C607" t="str">
            <v>i. Salaries, Wages &amp; Benefit</v>
          </cell>
          <cell r="D607">
            <v>605.61110412048811</v>
          </cell>
          <cell r="E607">
            <v>45.152356525553486</v>
          </cell>
          <cell r="F607">
            <v>108.5198303516049</v>
          </cell>
          <cell r="G607">
            <v>0</v>
          </cell>
          <cell r="H607">
            <v>323.63092842770908</v>
          </cell>
          <cell r="I607">
            <v>157.72770256603528</v>
          </cell>
          <cell r="J607">
            <v>901.93137359286811</v>
          </cell>
          <cell r="N607">
            <v>2142.5732955842591</v>
          </cell>
          <cell r="P607">
            <v>2142.5732955842591</v>
          </cell>
        </row>
        <row r="608">
          <cell r="A608">
            <v>107</v>
          </cell>
          <cell r="C608" t="str">
            <v>ii. Training</v>
          </cell>
          <cell r="D608">
            <v>1.4518985994018176</v>
          </cell>
          <cell r="E608">
            <v>0</v>
          </cell>
          <cell r="F608">
            <v>0</v>
          </cell>
          <cell r="G608">
            <v>0</v>
          </cell>
          <cell r="H608">
            <v>2.3018108651911469</v>
          </cell>
          <cell r="I608">
            <v>0</v>
          </cell>
          <cell r="J608">
            <v>3.0423712407925425</v>
          </cell>
          <cell r="N608">
            <v>6.7960807053855072</v>
          </cell>
          <cell r="P608">
            <v>6.7960807053855072</v>
          </cell>
        </row>
        <row r="609">
          <cell r="A609">
            <v>108</v>
          </cell>
          <cell r="C609" t="str">
            <v>iii. Repairs &amp; Maintenance</v>
          </cell>
          <cell r="D609">
            <v>37.507380484546957</v>
          </cell>
          <cell r="E609">
            <v>0</v>
          </cell>
          <cell r="F609">
            <v>3.4154096080787717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N609">
            <v>40.922790092625732</v>
          </cell>
          <cell r="P609">
            <v>40.922790092625732</v>
          </cell>
        </row>
        <row r="610">
          <cell r="A610">
            <v>109</v>
          </cell>
          <cell r="C610" t="str">
            <v>iv. Traveling &amp; Entertainment</v>
          </cell>
          <cell r="D610">
            <v>76.369866328535608</v>
          </cell>
          <cell r="E610">
            <v>1.0442417573590153</v>
          </cell>
          <cell r="F610">
            <v>39.6939830787719</v>
          </cell>
          <cell r="G610">
            <v>0</v>
          </cell>
          <cell r="H610">
            <v>70.839896521989075</v>
          </cell>
          <cell r="I610">
            <v>87.738438319552031</v>
          </cell>
          <cell r="J610">
            <v>182.65861024266061</v>
          </cell>
          <cell r="N610">
            <v>458.34503624886827</v>
          </cell>
          <cell r="P610">
            <v>458.34503624886827</v>
          </cell>
        </row>
        <row r="611">
          <cell r="A611">
            <v>110</v>
          </cell>
          <cell r="C611" t="str">
            <v>v. Rental &amp; Lease</v>
          </cell>
          <cell r="D611">
            <v>12.26854316494536</v>
          </cell>
          <cell r="E611">
            <v>0</v>
          </cell>
          <cell r="F611">
            <v>2.9604207047604278</v>
          </cell>
          <cell r="G611">
            <v>0</v>
          </cell>
          <cell r="H611">
            <v>24.354124748490946</v>
          </cell>
          <cell r="I611">
            <v>44.171281081389466</v>
          </cell>
          <cell r="J611">
            <v>143.63475312884145</v>
          </cell>
          <cell r="N611">
            <v>227.38912282842765</v>
          </cell>
          <cell r="P611">
            <v>227.38912282842765</v>
          </cell>
        </row>
        <row r="612">
          <cell r="A612">
            <v>111</v>
          </cell>
          <cell r="C612" t="str">
            <v>vi. Depreciation &amp; Amortisation</v>
          </cell>
          <cell r="D612">
            <v>369.79857326764289</v>
          </cell>
          <cell r="E612">
            <v>4.0337423334251081</v>
          </cell>
          <cell r="F612">
            <v>48.865358485811754</v>
          </cell>
          <cell r="G612">
            <v>0</v>
          </cell>
          <cell r="H612">
            <v>60.417361310721475</v>
          </cell>
          <cell r="I612">
            <v>99.349596588070355</v>
          </cell>
          <cell r="J612">
            <v>2.0420953800586563</v>
          </cell>
          <cell r="N612">
            <v>584.50672736573017</v>
          </cell>
          <cell r="P612">
            <v>584.50672736573017</v>
          </cell>
        </row>
        <row r="613">
          <cell r="A613">
            <v>112</v>
          </cell>
          <cell r="C613" t="str">
            <v>vii. Other General Operating Expenses</v>
          </cell>
          <cell r="D613">
            <v>112.11077018381036</v>
          </cell>
          <cell r="E613">
            <v>-1.9926698716503013</v>
          </cell>
          <cell r="F613">
            <v>66.736789133974256</v>
          </cell>
          <cell r="G613">
            <v>0</v>
          </cell>
          <cell r="H613">
            <v>57.480885311871219</v>
          </cell>
          <cell r="I613">
            <v>52.673531094787542</v>
          </cell>
          <cell r="J613">
            <v>1445.6372310357842</v>
          </cell>
          <cell r="N613">
            <v>1732.6465368885774</v>
          </cell>
          <cell r="P613">
            <v>1732.6465368885774</v>
          </cell>
        </row>
        <row r="614">
          <cell r="A614">
            <v>113</v>
          </cell>
        </row>
        <row r="615">
          <cell r="A615">
            <v>114</v>
          </cell>
          <cell r="C615" t="str">
            <v>B. CMO SUPPORT SERVICES ALLOCATED COST</v>
          </cell>
          <cell r="D615">
            <v>306.83457067358415</v>
          </cell>
          <cell r="E615">
            <v>78.886392648134873</v>
          </cell>
          <cell r="F615">
            <v>108.45119689099083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N615">
            <v>494.17216021270985</v>
          </cell>
          <cell r="P615">
            <v>494.17216021270985</v>
          </cell>
        </row>
        <row r="616">
          <cell r="A616">
            <v>115</v>
          </cell>
        </row>
        <row r="617">
          <cell r="A617">
            <v>116</v>
          </cell>
          <cell r="B617" t="str">
            <v>TOTAL GENERAL OPERATING EXPENSES (GOE)</v>
          </cell>
          <cell r="D617">
            <v>1521.9527068229554</v>
          </cell>
          <cell r="E617">
            <v>127.12406339282219</v>
          </cell>
          <cell r="F617">
            <v>378.64298825399283</v>
          </cell>
          <cell r="G617">
            <v>0</v>
          </cell>
          <cell r="H617">
            <v>539.02500718597298</v>
          </cell>
          <cell r="I617">
            <v>441.66054964983471</v>
          </cell>
          <cell r="J617">
            <v>2678.9464346210061</v>
          </cell>
          <cell r="N617">
            <v>5687.3517499265836</v>
          </cell>
          <cell r="P617">
            <v>5687.3517499265836</v>
          </cell>
        </row>
        <row r="618">
          <cell r="A618">
            <v>117</v>
          </cell>
        </row>
        <row r="619">
          <cell r="A619">
            <v>118</v>
          </cell>
          <cell r="B619" t="str">
            <v>9. NET OPERATING PROFIT (6 - 8)</v>
          </cell>
          <cell r="D619">
            <v>3901.644572803033</v>
          </cell>
          <cell r="E619">
            <v>62.052489847946447</v>
          </cell>
          <cell r="F619">
            <v>48.897907863622208</v>
          </cell>
          <cell r="G619">
            <v>0</v>
          </cell>
          <cell r="H619">
            <v>123.63949277792483</v>
          </cell>
          <cell r="I619">
            <v>-29.703312096162676</v>
          </cell>
          <cell r="J619">
            <v>49.516491148262503</v>
          </cell>
          <cell r="N619">
            <v>4156.0476423446271</v>
          </cell>
          <cell r="P619">
            <v>4156.0476423446289</v>
          </cell>
        </row>
        <row r="620">
          <cell r="A620">
            <v>119</v>
          </cell>
          <cell r="B620" t="str">
            <v>10.  Net Operating Profit as % of Sales Revenue (9 / 1)</v>
          </cell>
          <cell r="D620">
            <v>0.16832905858021865</v>
          </cell>
          <cell r="E620">
            <v>5.6889985523338689E-2</v>
          </cell>
          <cell r="F620">
            <v>1.9594577469147782E-2</v>
          </cell>
          <cell r="G620">
            <v>0</v>
          </cell>
          <cell r="H620">
            <v>1.8113198729564243E-2</v>
          </cell>
          <cell r="I620">
            <v>-4.9499695241650068E-3</v>
          </cell>
          <cell r="J620">
            <v>2.653158603657385E-3</v>
          </cell>
          <cell r="N620">
            <v>7.1342621265595735E-2</v>
          </cell>
          <cell r="P620">
            <v>9.8860224992578946E-2</v>
          </cell>
        </row>
        <row r="621">
          <cell r="A621">
            <v>120</v>
          </cell>
        </row>
        <row r="622">
          <cell r="A622">
            <v>121</v>
          </cell>
          <cell r="B622" t="str">
            <v>11. Add:</v>
          </cell>
          <cell r="C622" t="str">
            <v>OTHER INCOME</v>
          </cell>
          <cell r="D622">
            <v>0</v>
          </cell>
          <cell r="E622">
            <v>147.12878163255058</v>
          </cell>
          <cell r="F622">
            <v>0.31448310784617772</v>
          </cell>
          <cell r="G622">
            <v>0</v>
          </cell>
          <cell r="H622">
            <v>122.43633227939063</v>
          </cell>
          <cell r="I622">
            <v>0.40522715367686596</v>
          </cell>
          <cell r="J622">
            <v>431.80956897970242</v>
          </cell>
          <cell r="N622">
            <v>702.09439315316672</v>
          </cell>
          <cell r="P622">
            <v>702.09439315316672</v>
          </cell>
        </row>
        <row r="623">
          <cell r="A623">
            <v>122</v>
          </cell>
          <cell r="C623" t="str">
            <v>i. Interest Income</v>
          </cell>
          <cell r="D623">
            <v>0</v>
          </cell>
          <cell r="E623">
            <v>48.045738874882254</v>
          </cell>
          <cell r="F623">
            <v>0.1029566114901535</v>
          </cell>
          <cell r="G623">
            <v>0</v>
          </cell>
          <cell r="H623">
            <v>1.8867490658235126</v>
          </cell>
          <cell r="I623">
            <v>0.40522715367686596</v>
          </cell>
          <cell r="J623">
            <v>132.2533926030606</v>
          </cell>
          <cell r="N623">
            <v>182.69406430893341</v>
          </cell>
          <cell r="P623">
            <v>182.69406430893341</v>
          </cell>
        </row>
        <row r="624">
          <cell r="A624">
            <v>123</v>
          </cell>
          <cell r="C624" t="str">
            <v xml:space="preserve">ii. FOREX Gain (Realised) </v>
          </cell>
          <cell r="D624">
            <v>0</v>
          </cell>
          <cell r="E624">
            <v>1.9867485476513882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66.418875165758436</v>
          </cell>
          <cell r="N624">
            <v>68.405623713409824</v>
          </cell>
          <cell r="P624">
            <v>68.405623713409824</v>
          </cell>
        </row>
        <row r="625">
          <cell r="A625">
            <v>124</v>
          </cell>
          <cell r="C625" t="str">
            <v xml:space="preserve">iii. FOREX Gain (Unrealised) </v>
          </cell>
          <cell r="D625">
            <v>0</v>
          </cell>
          <cell r="E625">
            <v>100.00227733962325</v>
          </cell>
          <cell r="F625">
            <v>0</v>
          </cell>
          <cell r="G625">
            <v>0</v>
          </cell>
          <cell r="H625">
            <v>71.512503592986491</v>
          </cell>
          <cell r="I625">
            <v>0</v>
          </cell>
          <cell r="J625">
            <v>213.32813150329579</v>
          </cell>
          <cell r="N625">
            <v>384.84291243590553</v>
          </cell>
          <cell r="P625">
            <v>384.84291243590553</v>
          </cell>
        </row>
        <row r="626">
          <cell r="A626">
            <v>125</v>
          </cell>
          <cell r="C626" t="str">
            <v>iv. Others</v>
          </cell>
          <cell r="D626">
            <v>0</v>
          </cell>
          <cell r="E626">
            <v>-2.9059831296063101</v>
          </cell>
          <cell r="F626">
            <v>0.21152649635602419</v>
          </cell>
          <cell r="G626">
            <v>0</v>
          </cell>
          <cell r="H626">
            <v>49.037079620580627</v>
          </cell>
          <cell r="I626">
            <v>0</v>
          </cell>
          <cell r="J626">
            <v>19.809169707587618</v>
          </cell>
          <cell r="N626">
            <v>66.151792694917958</v>
          </cell>
          <cell r="P626">
            <v>66.151792694917958</v>
          </cell>
        </row>
        <row r="627">
          <cell r="A627">
            <v>126</v>
          </cell>
        </row>
        <row r="628">
          <cell r="A628">
            <v>127</v>
          </cell>
          <cell r="B628" t="str">
            <v>12. Less:</v>
          </cell>
          <cell r="C628" t="str">
            <v>OTHER EXPENSES</v>
          </cell>
          <cell r="D628">
            <v>0</v>
          </cell>
          <cell r="E628">
            <v>-49.840500145110937</v>
          </cell>
          <cell r="F628">
            <v>-6.3303082357729883</v>
          </cell>
          <cell r="G628">
            <v>0</v>
          </cell>
          <cell r="H628">
            <v>-3.4860592124173615</v>
          </cell>
          <cell r="I628">
            <v>0</v>
          </cell>
          <cell r="J628">
            <v>-383.92562891407658</v>
          </cell>
          <cell r="N628">
            <v>-443.58249650737787</v>
          </cell>
          <cell r="P628">
            <v>-443.58249650737787</v>
          </cell>
        </row>
        <row r="629">
          <cell r="A629">
            <v>128</v>
          </cell>
          <cell r="C629" t="str">
            <v xml:space="preserve">i. FOREX Loss (Realised) </v>
          </cell>
          <cell r="D629">
            <v>0</v>
          </cell>
          <cell r="E629">
            <v>0</v>
          </cell>
          <cell r="F629">
            <v>-6.2892165936579314</v>
          </cell>
          <cell r="G629">
            <v>0</v>
          </cell>
          <cell r="H629">
            <v>0</v>
          </cell>
          <cell r="I629">
            <v>0</v>
          </cell>
          <cell r="J629">
            <v>-317.21248052036043</v>
          </cell>
          <cell r="N629">
            <v>-323.50169711401838</v>
          </cell>
          <cell r="P629">
            <v>-323.50169711401838</v>
          </cell>
        </row>
        <row r="630">
          <cell r="A630">
            <v>129</v>
          </cell>
          <cell r="C630" t="str">
            <v xml:space="preserve">ii. FOREX Loss (Unrealised) </v>
          </cell>
          <cell r="D630">
            <v>0</v>
          </cell>
          <cell r="E630">
            <v>0</v>
          </cell>
          <cell r="F630">
            <v>-4.1091642115056594E-2</v>
          </cell>
          <cell r="G630">
            <v>0</v>
          </cell>
          <cell r="H630">
            <v>-0.26444380569129061</v>
          </cell>
          <cell r="I630">
            <v>0</v>
          </cell>
          <cell r="J630">
            <v>-66.713148393716182</v>
          </cell>
          <cell r="N630">
            <v>-67.018683841522531</v>
          </cell>
          <cell r="P630">
            <v>-67.018683841522531</v>
          </cell>
        </row>
        <row r="631">
          <cell r="A631">
            <v>130</v>
          </cell>
          <cell r="C631" t="str">
            <v>iii. Others</v>
          </cell>
          <cell r="D631">
            <v>0</v>
          </cell>
          <cell r="E631">
            <v>-49.840500145110937</v>
          </cell>
          <cell r="F631">
            <v>0</v>
          </cell>
          <cell r="G631">
            <v>0</v>
          </cell>
          <cell r="H631">
            <v>-3.2216154067260709</v>
          </cell>
          <cell r="I631">
            <v>0</v>
          </cell>
          <cell r="J631">
            <v>0</v>
          </cell>
          <cell r="N631">
            <v>-53.06211555183701</v>
          </cell>
          <cell r="P631">
            <v>-53.06211555183701</v>
          </cell>
        </row>
        <row r="632">
          <cell r="A632">
            <v>131</v>
          </cell>
        </row>
        <row r="633">
          <cell r="A633">
            <v>132</v>
          </cell>
          <cell r="B633" t="str">
            <v>13. Less:</v>
          </cell>
          <cell r="C633" t="str">
            <v>FINANCE COSTS</v>
          </cell>
          <cell r="D633">
            <v>0</v>
          </cell>
          <cell r="E633">
            <v>0</v>
          </cell>
          <cell r="F633">
            <v>-6.3044282543805243</v>
          </cell>
          <cell r="G633">
            <v>0</v>
          </cell>
          <cell r="H633">
            <v>-7.7033630353549869</v>
          </cell>
          <cell r="I633">
            <v>0</v>
          </cell>
          <cell r="J633">
            <v>-580.60981919022777</v>
          </cell>
          <cell r="N633">
            <v>-594.61761047996333</v>
          </cell>
          <cell r="P633">
            <v>-594.61761047996333</v>
          </cell>
        </row>
        <row r="634">
          <cell r="A634">
            <v>133</v>
          </cell>
        </row>
        <row r="635">
          <cell r="A635">
            <v>134</v>
          </cell>
          <cell r="B635" t="str">
            <v>14. NET PROFIT BEFORE TAX (9 + 11 - 12 - 13)</v>
          </cell>
          <cell r="D635">
            <v>3901.644572803033</v>
          </cell>
          <cell r="E635">
            <v>159.34077133538608</v>
          </cell>
          <cell r="F635">
            <v>36.577654481314873</v>
          </cell>
          <cell r="G635">
            <v>0</v>
          </cell>
          <cell r="H635">
            <v>234.88640280954311</v>
          </cell>
          <cell r="I635">
            <v>-29.298084942485811</v>
          </cell>
          <cell r="J635">
            <v>-483.20938797633943</v>
          </cell>
          <cell r="N635">
            <v>3819.9419285104527</v>
          </cell>
          <cell r="P635">
            <v>3819.9419285104527</v>
          </cell>
        </row>
        <row r="636">
          <cell r="A636">
            <v>135</v>
          </cell>
        </row>
        <row r="637">
          <cell r="A637">
            <v>136</v>
          </cell>
          <cell r="B637" t="str">
            <v>15. Less:</v>
          </cell>
          <cell r="C637" t="str">
            <v>TAXES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N637">
            <v>0</v>
          </cell>
          <cell r="P637">
            <v>0</v>
          </cell>
        </row>
        <row r="638">
          <cell r="A638">
            <v>137</v>
          </cell>
        </row>
        <row r="639">
          <cell r="A639">
            <v>138</v>
          </cell>
          <cell r="B639" t="str">
            <v>16. NET PROFIT AFTER TAX (14 - 15)</v>
          </cell>
          <cell r="D639">
            <v>3901.644572803033</v>
          </cell>
          <cell r="E639">
            <v>159.34077133538608</v>
          </cell>
          <cell r="F639">
            <v>36.577654481314873</v>
          </cell>
          <cell r="G639">
            <v>0</v>
          </cell>
          <cell r="H639">
            <v>234.88640280954311</v>
          </cell>
          <cell r="I639">
            <v>-29.298084942485811</v>
          </cell>
          <cell r="J639">
            <v>-483.20938797633943</v>
          </cell>
          <cell r="N639">
            <v>3819.9419285104527</v>
          </cell>
          <cell r="P639">
            <v>3819.9419285104527</v>
          </cell>
        </row>
        <row r="640">
          <cell r="A640">
            <v>139</v>
          </cell>
        </row>
        <row r="641">
          <cell r="A641">
            <v>140</v>
          </cell>
        </row>
        <row r="642">
          <cell r="A642">
            <v>141</v>
          </cell>
          <cell r="B642" t="str">
            <v>17. TOTAL VOLUME (KL)</v>
          </cell>
          <cell r="D642">
            <v>12394.853999999999</v>
          </cell>
          <cell r="E642">
            <v>708.0634</v>
          </cell>
          <cell r="F642">
            <v>1569.5981199999999</v>
          </cell>
          <cell r="G642">
            <v>0</v>
          </cell>
          <cell r="H642">
            <v>5749.3116599999994</v>
          </cell>
          <cell r="I642">
            <v>3021.5707199999997</v>
          </cell>
          <cell r="J642">
            <v>15136.667300000001</v>
          </cell>
          <cell r="N642">
            <v>38580.065199999997</v>
          </cell>
          <cell r="O642">
            <v>-11520.254686</v>
          </cell>
          <cell r="P642">
            <v>27059.810513999997</v>
          </cell>
        </row>
        <row r="643">
          <cell r="A643">
            <v>142</v>
          </cell>
          <cell r="C643" t="str">
            <v>a. PVL</v>
          </cell>
          <cell r="D643">
            <v>3522.3329999999996</v>
          </cell>
          <cell r="E643">
            <v>148.922</v>
          </cell>
          <cell r="F643">
            <v>91.307000000000002</v>
          </cell>
          <cell r="G643">
            <v>0</v>
          </cell>
          <cell r="H643">
            <v>1573.135</v>
          </cell>
          <cell r="I643">
            <v>120.2835</v>
          </cell>
          <cell r="J643">
            <v>4270.535989</v>
          </cell>
          <cell r="N643">
            <v>9726.5164889999996</v>
          </cell>
          <cell r="P643">
            <v>9726.5164889999996</v>
          </cell>
        </row>
        <row r="644">
          <cell r="A644">
            <v>143</v>
          </cell>
          <cell r="C644" t="str">
            <v>b. MCO</v>
          </cell>
          <cell r="D644">
            <v>1261.3579999999999</v>
          </cell>
          <cell r="E644">
            <v>7.1574</v>
          </cell>
          <cell r="F644">
            <v>141.00011999999998</v>
          </cell>
          <cell r="G644">
            <v>0</v>
          </cell>
          <cell r="H644">
            <v>3.2</v>
          </cell>
          <cell r="I644">
            <v>137.33460000000002</v>
          </cell>
          <cell r="J644">
            <v>1270.7150000000001</v>
          </cell>
          <cell r="N644">
            <v>2820.76512</v>
          </cell>
          <cell r="P644">
            <v>2820.76512</v>
          </cell>
        </row>
        <row r="645">
          <cell r="A645">
            <v>144</v>
          </cell>
          <cell r="C645" t="str">
            <v>c. CVL</v>
          </cell>
          <cell r="D645">
            <v>3604.7180000000003</v>
          </cell>
          <cell r="E645">
            <v>505.22</v>
          </cell>
          <cell r="F645">
            <v>785.47199999999998</v>
          </cell>
          <cell r="G645">
            <v>0</v>
          </cell>
          <cell r="H645">
            <v>918.20299999999997</v>
          </cell>
          <cell r="I645">
            <v>833.55250000000001</v>
          </cell>
          <cell r="J645">
            <v>3373.48</v>
          </cell>
          <cell r="N645">
            <v>10020.645499999999</v>
          </cell>
          <cell r="P645">
            <v>10020.645499999999</v>
          </cell>
        </row>
        <row r="646">
          <cell r="A646">
            <v>145</v>
          </cell>
          <cell r="C646" t="str">
            <v>d. IML</v>
          </cell>
          <cell r="D646">
            <v>3597.2250000000004</v>
          </cell>
          <cell r="E646">
            <v>46.763999999999996</v>
          </cell>
          <cell r="F646">
            <v>551.81899999999996</v>
          </cell>
          <cell r="G646">
            <v>0</v>
          </cell>
          <cell r="H646">
            <v>85.415800000000004</v>
          </cell>
          <cell r="I646">
            <v>75.069999999999993</v>
          </cell>
          <cell r="J646">
            <v>2888.2106970000004</v>
          </cell>
          <cell r="N646">
            <v>7244.5044970000008</v>
          </cell>
          <cell r="P646">
            <v>7244.5044970000008</v>
          </cell>
        </row>
        <row r="647">
          <cell r="A647">
            <v>146</v>
          </cell>
          <cell r="C647" t="str">
            <v>e. AGRI</v>
          </cell>
          <cell r="D647">
            <v>14.125</v>
          </cell>
          <cell r="E647">
            <v>0</v>
          </cell>
          <cell r="F647">
            <v>0</v>
          </cell>
          <cell r="G647">
            <v>0</v>
          </cell>
          <cell r="H647">
            <v>239.17885999999999</v>
          </cell>
          <cell r="I647">
            <v>1157.5883999999999</v>
          </cell>
          <cell r="J647">
            <v>4.2409999999999997</v>
          </cell>
          <cell r="N647">
            <v>1415.1332599999998</v>
          </cell>
          <cell r="P647">
            <v>1415.1332599999998</v>
          </cell>
        </row>
        <row r="648">
          <cell r="A648">
            <v>147</v>
          </cell>
          <cell r="C648" t="str">
            <v>f. OEM FF</v>
          </cell>
          <cell r="D648">
            <v>395.09500000000003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697.74171999999999</v>
          </cell>
          <cell r="J648">
            <v>0</v>
          </cell>
          <cell r="N648">
            <v>1092.83672</v>
          </cell>
          <cell r="P648">
            <v>1092.83672</v>
          </cell>
        </row>
        <row r="649">
          <cell r="A649">
            <v>148</v>
          </cell>
          <cell r="C649" t="str">
            <v>g. BASE OIL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2930.1790000000001</v>
          </cell>
          <cell r="I649">
            <v>0</v>
          </cell>
          <cell r="J649">
            <v>3329.484614</v>
          </cell>
          <cell r="N649">
            <v>6259.6636140000001</v>
          </cell>
          <cell r="P649">
            <v>6259.6636140000001</v>
          </cell>
        </row>
        <row r="650">
          <cell r="A650">
            <v>149</v>
          </cell>
        </row>
        <row r="651">
          <cell r="A651">
            <v>150</v>
          </cell>
          <cell r="B651" t="str">
            <v>18. GROSS MARGIN $/Litre (3/17)</v>
          </cell>
          <cell r="D651">
            <v>0.42936495912318789</v>
          </cell>
          <cell r="E651">
            <v>0.34003085785201892</v>
          </cell>
          <cell r="F651">
            <v>0.46545218107872427</v>
          </cell>
          <cell r="G651">
            <v>0</v>
          </cell>
          <cell r="H651">
            <v>0.19012785288983958</v>
          </cell>
          <cell r="I651">
            <v>0.3338800815993489</v>
          </cell>
          <cell r="J651">
            <v>0.26679919639543703</v>
          </cell>
          <cell r="N651">
            <v>0.32228171264318589</v>
          </cell>
          <cell r="P651">
            <v>0.45948767749533764</v>
          </cell>
        </row>
        <row r="652">
          <cell r="A652">
            <v>151</v>
          </cell>
        </row>
        <row r="653">
          <cell r="A653">
            <v>152</v>
          </cell>
          <cell r="B653" t="str">
            <v>19. TOTAL CASH OPEX (S&amp;D + GOE - D&amp;A) (5 + 8  - 8vi)</v>
          </cell>
          <cell r="D653">
            <v>1050.4728349772051</v>
          </cell>
          <cell r="E653">
            <v>174.67717313424566</v>
          </cell>
          <cell r="F653">
            <v>632.80960202163124</v>
          </cell>
          <cell r="G653">
            <v>0</v>
          </cell>
          <cell r="H653">
            <v>909.04742742167286</v>
          </cell>
          <cell r="I653">
            <v>939.19599405989572</v>
          </cell>
          <cell r="J653">
            <v>3986.8920852167685</v>
          </cell>
          <cell r="N653">
            <v>7693.0951168314186</v>
          </cell>
          <cell r="P653">
            <v>7693.0951168314186</v>
          </cell>
        </row>
        <row r="654">
          <cell r="A654">
            <v>153</v>
          </cell>
        </row>
        <row r="655">
          <cell r="A655">
            <v>154</v>
          </cell>
          <cell r="B655" t="str">
            <v>20. UNIT CASH OPEX $/Litre (19 / 17)</v>
          </cell>
          <cell r="D655">
            <v>8.4750722757783614E-2</v>
          </cell>
          <cell r="E655">
            <v>0.24669707985788514</v>
          </cell>
          <cell r="F655">
            <v>0.40316664116648615</v>
          </cell>
          <cell r="G655">
            <v>0</v>
          </cell>
          <cell r="H655">
            <v>0.15811413281806208</v>
          </cell>
          <cell r="I655">
            <v>0.31083038627667658</v>
          </cell>
          <cell r="J655">
            <v>0.26339299174639114</v>
          </cell>
          <cell r="N655">
            <v>0.19940596463355431</v>
          </cell>
          <cell r="P655">
            <v>0.28429966694893238</v>
          </cell>
        </row>
        <row r="656">
          <cell r="A656">
            <v>155</v>
          </cell>
        </row>
        <row r="657">
          <cell r="A657">
            <v>156</v>
          </cell>
          <cell r="B657" t="str">
            <v>21. OPERATING EBITDA (9 + 8vi)</v>
          </cell>
          <cell r="D657">
            <v>4271.4431460706755</v>
          </cell>
          <cell r="E657">
            <v>66.086232181371557</v>
          </cell>
          <cell r="F657">
            <v>97.763266349433962</v>
          </cell>
          <cell r="G657">
            <v>0</v>
          </cell>
          <cell r="H657">
            <v>184.0568540886463</v>
          </cell>
          <cell r="I657">
            <v>69.646284491907679</v>
          </cell>
          <cell r="J657">
            <v>156.56037720326043</v>
          </cell>
          <cell r="N657">
            <v>4845.5561603852957</v>
          </cell>
          <cell r="P657">
            <v>4845.5561603852957</v>
          </cell>
        </row>
        <row r="658">
          <cell r="A658">
            <v>157</v>
          </cell>
        </row>
        <row r="659">
          <cell r="A659">
            <v>158</v>
          </cell>
          <cell r="B659" t="str">
            <v>22. OPERATING EBITDA as a % of Sales Revenue (21 / 1)</v>
          </cell>
          <cell r="D659">
            <v>0.1842833169809858</v>
          </cell>
          <cell r="E659">
            <v>6.0588137580020858E-2</v>
          </cell>
          <cell r="F659">
            <v>3.9176111613275229E-2</v>
          </cell>
          <cell r="G659">
            <v>0</v>
          </cell>
          <cell r="H659">
            <v>2.6964348532504671E-2</v>
          </cell>
          <cell r="I659">
            <v>1.1606348295104985E-2</v>
          </cell>
          <cell r="J659">
            <v>8.3887105514997961E-3</v>
          </cell>
          <cell r="N659">
            <v>8.3178709129647851E-2</v>
          </cell>
          <cell r="P659">
            <v>0.11526161715500008</v>
          </cell>
        </row>
        <row r="660">
          <cell r="A660">
            <v>159</v>
          </cell>
        </row>
        <row r="661">
          <cell r="A661">
            <v>160</v>
          </cell>
          <cell r="B661" t="str">
            <v>Depr &amp; Amort - LOBP</v>
          </cell>
          <cell r="J661">
            <v>105.00179067493926</v>
          </cell>
        </row>
        <row r="663">
          <cell r="B663">
            <v>2</v>
          </cell>
          <cell r="C663">
            <v>3</v>
          </cell>
          <cell r="D663">
            <v>4</v>
          </cell>
          <cell r="E663">
            <v>5</v>
          </cell>
          <cell r="F663">
            <v>6</v>
          </cell>
          <cell r="G663">
            <v>7</v>
          </cell>
          <cell r="H663">
            <v>8</v>
          </cell>
          <cell r="I663">
            <v>9</v>
          </cell>
          <cell r="J663">
            <v>10</v>
          </cell>
          <cell r="K663">
            <v>11</v>
          </cell>
          <cell r="L663">
            <v>12</v>
          </cell>
          <cell r="M663">
            <v>13</v>
          </cell>
          <cell r="N663">
            <v>14</v>
          </cell>
          <cell r="O663">
            <v>15</v>
          </cell>
          <cell r="P663">
            <v>16</v>
          </cell>
        </row>
        <row r="665">
          <cell r="A665">
            <v>1</v>
          </cell>
          <cell r="B665" t="str">
            <v>BUDGET YTD - JUN 2010</v>
          </cell>
          <cell r="D665" t="str">
            <v>PDB</v>
          </cell>
          <cell r="E665" t="str">
            <v>PTPNI</v>
          </cell>
          <cell r="F665" t="str">
            <v>PRTCL</v>
          </cell>
          <cell r="G665" t="str">
            <v>PCCL</v>
          </cell>
          <cell r="H665" t="str">
            <v>PMCCL</v>
          </cell>
          <cell r="I665" t="str">
            <v>PMIPL</v>
          </cell>
          <cell r="J665" t="str">
            <v>PLISB</v>
          </cell>
          <cell r="K665" t="str">
            <v>CMO 1</v>
          </cell>
          <cell r="L665" t="str">
            <v>CMO 2</v>
          </cell>
          <cell r="M665" t="str">
            <v>CMO 3</v>
          </cell>
          <cell r="N665" t="str">
            <v>TOTAL</v>
          </cell>
          <cell r="O665" t="str">
            <v>Elimination</v>
          </cell>
          <cell r="P665" t="str">
            <v>GROUP</v>
          </cell>
        </row>
        <row r="666">
          <cell r="A666">
            <v>2</v>
          </cell>
        </row>
        <row r="667">
          <cell r="A667">
            <v>3</v>
          </cell>
        </row>
        <row r="668">
          <cell r="A668">
            <v>4</v>
          </cell>
        </row>
        <row r="669">
          <cell r="A669">
            <v>5</v>
          </cell>
          <cell r="B669" t="str">
            <v xml:space="preserve">1. SALES REVENUE </v>
          </cell>
        </row>
        <row r="670">
          <cell r="A670">
            <v>6</v>
          </cell>
          <cell r="C670" t="str">
            <v>a. PVL</v>
          </cell>
          <cell r="D670">
            <v>10121.204909523809</v>
          </cell>
          <cell r="E670">
            <v>599.34328450110638</v>
          </cell>
          <cell r="F670">
            <v>370.09348416171338</v>
          </cell>
          <cell r="G670">
            <v>0</v>
          </cell>
          <cell r="H670">
            <v>2109.0646429074518</v>
          </cell>
          <cell r="I670">
            <v>468.51912954200043</v>
          </cell>
          <cell r="J670">
            <v>7339.1890161054343</v>
          </cell>
          <cell r="N670">
            <v>21007.414466741517</v>
          </cell>
          <cell r="P670">
            <v>21007.414466741517</v>
          </cell>
        </row>
        <row r="671">
          <cell r="A671">
            <v>7</v>
          </cell>
          <cell r="C671" t="str">
            <v xml:space="preserve">    i.  3rd party</v>
          </cell>
          <cell r="D671">
            <v>10121.204909523809</v>
          </cell>
          <cell r="E671">
            <v>0</v>
          </cell>
          <cell r="F671">
            <v>370.09348416171338</v>
          </cell>
          <cell r="G671">
            <v>0</v>
          </cell>
          <cell r="H671">
            <v>2109.0646429074518</v>
          </cell>
          <cell r="I671">
            <v>468.51912954200043</v>
          </cell>
          <cell r="J671">
            <v>7339.1890161054343</v>
          </cell>
          <cell r="N671">
            <v>20408.071182240408</v>
          </cell>
          <cell r="P671">
            <v>20408.071182240408</v>
          </cell>
        </row>
        <row r="672">
          <cell r="A672">
            <v>8</v>
          </cell>
          <cell r="C672" t="str">
            <v xml:space="preserve">    ii.  Intercompany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N672">
            <v>0</v>
          </cell>
          <cell r="P672">
            <v>0</v>
          </cell>
        </row>
        <row r="673">
          <cell r="A673">
            <v>9</v>
          </cell>
        </row>
        <row r="674">
          <cell r="A674">
            <v>10</v>
          </cell>
          <cell r="C674" t="str">
            <v>b. MCO</v>
          </cell>
          <cell r="D674">
            <v>1894.7480465116278</v>
          </cell>
          <cell r="E674">
            <v>390.33460515752353</v>
          </cell>
          <cell r="F674">
            <v>363.90350231957342</v>
          </cell>
          <cell r="G674">
            <v>0</v>
          </cell>
          <cell r="H674">
            <v>0</v>
          </cell>
          <cell r="I674">
            <v>660.54285475284371</v>
          </cell>
          <cell r="J674">
            <v>2266.9378533326058</v>
          </cell>
          <cell r="N674">
            <v>5576.4668620741741</v>
          </cell>
          <cell r="P674">
            <v>5576.4668620741741</v>
          </cell>
        </row>
        <row r="675">
          <cell r="A675">
            <v>11</v>
          </cell>
          <cell r="C675" t="str">
            <v xml:space="preserve">    i.  3rd party</v>
          </cell>
          <cell r="D675">
            <v>1894.7480465116278</v>
          </cell>
          <cell r="E675">
            <v>390.33460515752353</v>
          </cell>
          <cell r="F675">
            <v>363.90350231957342</v>
          </cell>
          <cell r="G675">
            <v>0</v>
          </cell>
          <cell r="H675">
            <v>0</v>
          </cell>
          <cell r="I675">
            <v>660.54285475284371</v>
          </cell>
          <cell r="J675">
            <v>2266.9378533326058</v>
          </cell>
          <cell r="N675">
            <v>5576.4668620741741</v>
          </cell>
          <cell r="P675">
            <v>5576.4668620741741</v>
          </cell>
        </row>
        <row r="676">
          <cell r="A676">
            <v>12</v>
          </cell>
          <cell r="C676" t="str">
            <v xml:space="preserve">    ii.  Intercompany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N676">
            <v>0</v>
          </cell>
          <cell r="P676">
            <v>0</v>
          </cell>
        </row>
        <row r="677">
          <cell r="A677">
            <v>13</v>
          </cell>
        </row>
        <row r="678">
          <cell r="A678">
            <v>14</v>
          </cell>
          <cell r="C678" t="str">
            <v>c. CVL</v>
          </cell>
          <cell r="D678">
            <v>4661.2786857142864</v>
          </cell>
          <cell r="E678">
            <v>1052.3106178930184</v>
          </cell>
          <cell r="F678">
            <v>1453.8393715677412</v>
          </cell>
          <cell r="G678">
            <v>0</v>
          </cell>
          <cell r="H678">
            <v>1521.3645020425415</v>
          </cell>
          <cell r="I678">
            <v>2172.4573819339635</v>
          </cell>
          <cell r="J678">
            <v>5048.4916438847104</v>
          </cell>
          <cell r="N678">
            <v>15909.742203036261</v>
          </cell>
          <cell r="P678">
            <v>15909.742203036261</v>
          </cell>
        </row>
        <row r="679">
          <cell r="A679">
            <v>15</v>
          </cell>
          <cell r="C679" t="str">
            <v xml:space="preserve">    i.  3rd party</v>
          </cell>
          <cell r="D679">
            <v>4661.2786857142864</v>
          </cell>
          <cell r="E679">
            <v>1052.3106178930184</v>
          </cell>
          <cell r="F679">
            <v>1453.8393715677412</v>
          </cell>
          <cell r="G679">
            <v>0</v>
          </cell>
          <cell r="H679">
            <v>1521.3645020425415</v>
          </cell>
          <cell r="I679">
            <v>2172.4573819339635</v>
          </cell>
          <cell r="J679">
            <v>5048.4916438847104</v>
          </cell>
          <cell r="N679">
            <v>15909.742203036261</v>
          </cell>
          <cell r="P679">
            <v>15909.742203036261</v>
          </cell>
        </row>
        <row r="680">
          <cell r="A680">
            <v>16</v>
          </cell>
          <cell r="C680" t="str">
            <v xml:space="preserve">    ii.  Intercompany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N680">
            <v>0</v>
          </cell>
          <cell r="P680">
            <v>0</v>
          </cell>
        </row>
        <row r="681">
          <cell r="A681">
            <v>17</v>
          </cell>
        </row>
        <row r="682">
          <cell r="A682">
            <v>18</v>
          </cell>
          <cell r="C682" t="str">
            <v>d. IML</v>
          </cell>
          <cell r="D682">
            <v>4341.4020414285724</v>
          </cell>
          <cell r="E682">
            <v>80.777195563886593</v>
          </cell>
          <cell r="F682">
            <v>617.89236345306074</v>
          </cell>
          <cell r="G682">
            <v>0</v>
          </cell>
          <cell r="H682">
            <v>174.32031976334693</v>
          </cell>
          <cell r="I682">
            <v>102.88162665826053</v>
          </cell>
          <cell r="J682">
            <v>3782.6465145775232</v>
          </cell>
          <cell r="N682">
            <v>9099.9200614446509</v>
          </cell>
          <cell r="P682">
            <v>9099.9200614446509</v>
          </cell>
        </row>
        <row r="683">
          <cell r="A683">
            <v>19</v>
          </cell>
          <cell r="C683" t="str">
            <v xml:space="preserve">    i.  3rd party</v>
          </cell>
          <cell r="D683">
            <v>4341.4020414285724</v>
          </cell>
          <cell r="E683">
            <v>80.777195563886593</v>
          </cell>
          <cell r="F683">
            <v>617.89236345306074</v>
          </cell>
          <cell r="G683">
            <v>0</v>
          </cell>
          <cell r="H683">
            <v>174.32031976334693</v>
          </cell>
          <cell r="I683">
            <v>102.88162665826053</v>
          </cell>
          <cell r="J683">
            <v>3782.6465145775232</v>
          </cell>
          <cell r="N683">
            <v>9099.9200614446509</v>
          </cell>
          <cell r="P683">
            <v>9099.9200614446509</v>
          </cell>
        </row>
        <row r="684">
          <cell r="A684">
            <v>20</v>
          </cell>
          <cell r="C684" t="str">
            <v xml:space="preserve">    ii.  Intercompany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N684">
            <v>0</v>
          </cell>
          <cell r="P684">
            <v>0</v>
          </cell>
        </row>
        <row r="685">
          <cell r="A685">
            <v>21</v>
          </cell>
        </row>
        <row r="686">
          <cell r="A686">
            <v>22</v>
          </cell>
          <cell r="C686" t="str">
            <v>e. AGRI</v>
          </cell>
          <cell r="D686">
            <v>28.945142857142855</v>
          </cell>
          <cell r="E686">
            <v>0</v>
          </cell>
          <cell r="F686">
            <v>0</v>
          </cell>
          <cell r="G686">
            <v>0</v>
          </cell>
          <cell r="H686">
            <v>269.93238132131285</v>
          </cell>
          <cell r="I686">
            <v>0</v>
          </cell>
          <cell r="J686">
            <v>30.25537274725275</v>
          </cell>
          <cell r="N686">
            <v>329.13289692570845</v>
          </cell>
          <cell r="P686">
            <v>329.13289692570845</v>
          </cell>
        </row>
        <row r="687">
          <cell r="A687">
            <v>23</v>
          </cell>
          <cell r="C687" t="str">
            <v xml:space="preserve">    i.  3rd party</v>
          </cell>
          <cell r="D687">
            <v>28.945142857142855</v>
          </cell>
          <cell r="E687">
            <v>0</v>
          </cell>
          <cell r="F687">
            <v>0</v>
          </cell>
          <cell r="G687">
            <v>0</v>
          </cell>
          <cell r="H687">
            <v>269.93238132131285</v>
          </cell>
          <cell r="I687">
            <v>0</v>
          </cell>
          <cell r="J687">
            <v>30.25537274725275</v>
          </cell>
          <cell r="N687">
            <v>329.13289692570845</v>
          </cell>
          <cell r="P687">
            <v>329.13289692570845</v>
          </cell>
        </row>
        <row r="688">
          <cell r="A688">
            <v>24</v>
          </cell>
          <cell r="C688" t="str">
            <v xml:space="preserve">    ii.  Intercompany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N688">
            <v>0</v>
          </cell>
          <cell r="P688">
            <v>0</v>
          </cell>
        </row>
        <row r="689">
          <cell r="A689">
            <v>25</v>
          </cell>
        </row>
        <row r="690">
          <cell r="A690">
            <v>26</v>
          </cell>
          <cell r="C690" t="str">
            <v>f. OEM FF</v>
          </cell>
          <cell r="D690">
            <v>267.19047729789588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3219.0972939512781</v>
          </cell>
          <cell r="J690">
            <v>0.48167222857142855</v>
          </cell>
          <cell r="N690">
            <v>3486.7694434777454</v>
          </cell>
          <cell r="P690">
            <v>3486.7694434777454</v>
          </cell>
        </row>
        <row r="691">
          <cell r="A691">
            <v>27</v>
          </cell>
          <cell r="C691" t="str">
            <v xml:space="preserve">    i.  3rd party</v>
          </cell>
          <cell r="D691">
            <v>267.19047729789588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3219.0972939512781</v>
          </cell>
          <cell r="J691">
            <v>0.48167222857142855</v>
          </cell>
          <cell r="N691">
            <v>3486.7694434777454</v>
          </cell>
          <cell r="P691">
            <v>3486.7694434777454</v>
          </cell>
        </row>
        <row r="692">
          <cell r="A692">
            <v>28</v>
          </cell>
          <cell r="C692" t="str">
            <v xml:space="preserve">    ii.  Intercompany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N692">
            <v>0</v>
          </cell>
          <cell r="P692">
            <v>0</v>
          </cell>
        </row>
        <row r="693">
          <cell r="A693">
            <v>29</v>
          </cell>
        </row>
        <row r="694">
          <cell r="A694">
            <v>30</v>
          </cell>
          <cell r="C694" t="str">
            <v>g. BASE OIL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2109.1170093589044</v>
          </cell>
          <cell r="N694">
            <v>2109.1170093589044</v>
          </cell>
          <cell r="P694">
            <v>2109.1170093589044</v>
          </cell>
        </row>
        <row r="695">
          <cell r="A695">
            <v>31</v>
          </cell>
        </row>
        <row r="696">
          <cell r="A696">
            <v>32</v>
          </cell>
          <cell r="C696" t="str">
            <v>h. OTHERS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N696">
            <v>0</v>
          </cell>
          <cell r="P696">
            <v>0</v>
          </cell>
        </row>
        <row r="697">
          <cell r="A697">
            <v>33</v>
          </cell>
        </row>
        <row r="698">
          <cell r="A698">
            <v>34</v>
          </cell>
          <cell r="B698" t="str">
            <v xml:space="preserve">  TOTAL SALES REVENUE (Add 1a to 1h)</v>
          </cell>
          <cell r="D698">
            <v>21314.769303333334</v>
          </cell>
          <cell r="E698">
            <v>2122.765703115535</v>
          </cell>
          <cell r="F698">
            <v>2805.7287215020883</v>
          </cell>
          <cell r="G698">
            <v>0</v>
          </cell>
          <cell r="H698">
            <v>4074.6818460346531</v>
          </cell>
          <cell r="I698">
            <v>6623.4982868383468</v>
          </cell>
          <cell r="J698">
            <v>20577.119082235004</v>
          </cell>
          <cell r="N698">
            <v>57518.562943058962</v>
          </cell>
          <cell r="O698">
            <v>-17862.552259743199</v>
          </cell>
          <cell r="P698">
            <v>39656.010683315762</v>
          </cell>
        </row>
        <row r="699">
          <cell r="A699">
            <v>35</v>
          </cell>
        </row>
        <row r="700">
          <cell r="A700">
            <v>36</v>
          </cell>
          <cell r="B700" t="str">
            <v>2. Less :</v>
          </cell>
          <cell r="C700" t="str">
            <v>COST OF SALES</v>
          </cell>
        </row>
        <row r="701">
          <cell r="A701">
            <v>37</v>
          </cell>
          <cell r="C701" t="str">
            <v>a. PVL</v>
          </cell>
          <cell r="D701">
            <v>6591.1439171428574</v>
          </cell>
          <cell r="E701">
            <v>379.99261071069185</v>
          </cell>
          <cell r="F701">
            <v>184.34925595555524</v>
          </cell>
          <cell r="G701">
            <v>0</v>
          </cell>
          <cell r="H701">
            <v>1365.8206466873266</v>
          </cell>
          <cell r="I701">
            <v>358.79606719510275</v>
          </cell>
          <cell r="J701">
            <v>4749.3025142857141</v>
          </cell>
          <cell r="N701">
            <v>13629.405011977247</v>
          </cell>
          <cell r="P701">
            <v>13629.405011977247</v>
          </cell>
        </row>
        <row r="702">
          <cell r="A702">
            <v>38</v>
          </cell>
          <cell r="C702" t="str">
            <v xml:space="preserve">    i.  3rd party</v>
          </cell>
          <cell r="D702">
            <v>6591.1439171428574</v>
          </cell>
          <cell r="E702">
            <v>379.99261071069185</v>
          </cell>
          <cell r="F702">
            <v>184.34925595555524</v>
          </cell>
          <cell r="G702">
            <v>0</v>
          </cell>
          <cell r="H702">
            <v>1365.8206466873266</v>
          </cell>
          <cell r="I702">
            <v>358.79606719510275</v>
          </cell>
          <cell r="J702">
            <v>4749.3025142857141</v>
          </cell>
          <cell r="N702">
            <v>13629.405011977247</v>
          </cell>
          <cell r="P702">
            <v>13629.405011977247</v>
          </cell>
        </row>
        <row r="703">
          <cell r="A703">
            <v>39</v>
          </cell>
          <cell r="C703" t="str">
            <v xml:space="preserve">    ii.  Intercompany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N703">
            <v>0</v>
          </cell>
          <cell r="P703">
            <v>0</v>
          </cell>
        </row>
        <row r="704">
          <cell r="A704">
            <v>40</v>
          </cell>
        </row>
        <row r="705">
          <cell r="A705">
            <v>41</v>
          </cell>
          <cell r="C705" t="str">
            <v>b. MCO</v>
          </cell>
          <cell r="D705">
            <v>1567.3481893687708</v>
          </cell>
          <cell r="E705">
            <v>248.03088417895844</v>
          </cell>
          <cell r="F705">
            <v>325.64400050089773</v>
          </cell>
          <cell r="G705">
            <v>0</v>
          </cell>
          <cell r="H705">
            <v>0</v>
          </cell>
          <cell r="I705">
            <v>489.46426716023382</v>
          </cell>
          <cell r="J705">
            <v>1692.9091200000003</v>
          </cell>
          <cell r="N705">
            <v>4323.3964612088603</v>
          </cell>
          <cell r="P705">
            <v>4323.3964612088603</v>
          </cell>
        </row>
        <row r="706">
          <cell r="A706">
            <v>42</v>
          </cell>
          <cell r="C706" t="str">
            <v xml:space="preserve">    i.  3rd party</v>
          </cell>
          <cell r="D706">
            <v>1567.3481893687708</v>
          </cell>
          <cell r="E706">
            <v>248.03088417895844</v>
          </cell>
          <cell r="F706">
            <v>325.64400050089773</v>
          </cell>
          <cell r="G706">
            <v>0</v>
          </cell>
          <cell r="H706">
            <v>0</v>
          </cell>
          <cell r="I706">
            <v>489.46426716023382</v>
          </cell>
          <cell r="J706">
            <v>1692.9091200000003</v>
          </cell>
          <cell r="N706">
            <v>4323.3964612088603</v>
          </cell>
          <cell r="P706">
            <v>4323.3964612088603</v>
          </cell>
        </row>
        <row r="707">
          <cell r="A707">
            <v>43</v>
          </cell>
          <cell r="C707" t="str">
            <v xml:space="preserve">    ii.  Intercompany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N707">
            <v>0</v>
          </cell>
          <cell r="P707">
            <v>0</v>
          </cell>
        </row>
        <row r="708">
          <cell r="A708">
            <v>44</v>
          </cell>
        </row>
        <row r="709">
          <cell r="A709">
            <v>45</v>
          </cell>
          <cell r="C709" t="str">
            <v>c. CVL</v>
          </cell>
          <cell r="D709">
            <v>4189.6820923809519</v>
          </cell>
          <cell r="E709">
            <v>881.99347326906559</v>
          </cell>
          <cell r="F709">
            <v>999.07972498615322</v>
          </cell>
          <cell r="G709">
            <v>0</v>
          </cell>
          <cell r="H709">
            <v>1175.0686364276658</v>
          </cell>
          <cell r="I709">
            <v>1578.3341757082553</v>
          </cell>
          <cell r="J709">
            <v>3722.8034742857139</v>
          </cell>
          <cell r="N709">
            <v>12546.961577057808</v>
          </cell>
          <cell r="P709">
            <v>12546.961577057808</v>
          </cell>
        </row>
        <row r="710">
          <cell r="A710">
            <v>46</v>
          </cell>
          <cell r="C710" t="str">
            <v xml:space="preserve">    i.  3rd party</v>
          </cell>
          <cell r="D710">
            <v>4189.6820923809519</v>
          </cell>
          <cell r="E710">
            <v>881.99347326906559</v>
          </cell>
          <cell r="F710">
            <v>999.07972498615322</v>
          </cell>
          <cell r="G710">
            <v>0</v>
          </cell>
          <cell r="H710">
            <v>1175.0686364276658</v>
          </cell>
          <cell r="I710">
            <v>1578.3341757082553</v>
          </cell>
          <cell r="J710">
            <v>3722.8034742857139</v>
          </cell>
          <cell r="N710">
            <v>12546.961577057808</v>
          </cell>
          <cell r="P710">
            <v>12546.961577057808</v>
          </cell>
        </row>
        <row r="711">
          <cell r="A711">
            <v>47</v>
          </cell>
          <cell r="C711" t="str">
            <v xml:space="preserve">    ii.  Intercompany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N711">
            <v>0</v>
          </cell>
          <cell r="P711">
            <v>0</v>
          </cell>
        </row>
        <row r="712">
          <cell r="A712">
            <v>48</v>
          </cell>
        </row>
        <row r="713">
          <cell r="A713">
            <v>49</v>
          </cell>
          <cell r="C713" t="str">
            <v>d. IML</v>
          </cell>
          <cell r="D713">
            <v>3899.2033917142858</v>
          </cell>
          <cell r="E713">
            <v>69.159578802965754</v>
          </cell>
          <cell r="F713">
            <v>440.231925118444</v>
          </cell>
          <cell r="G713">
            <v>0</v>
          </cell>
          <cell r="H713">
            <v>139.2952035497957</v>
          </cell>
          <cell r="I713">
            <v>84.539103513495903</v>
          </cell>
          <cell r="J713">
            <v>3250.6197244338705</v>
          </cell>
          <cell r="N713">
            <v>7883.048927132857</v>
          </cell>
          <cell r="P713">
            <v>7883.048927132857</v>
          </cell>
        </row>
        <row r="714">
          <cell r="A714">
            <v>50</v>
          </cell>
          <cell r="C714" t="str">
            <v xml:space="preserve">    i.  3rd party</v>
          </cell>
          <cell r="D714">
            <v>3899.2033917142858</v>
          </cell>
          <cell r="E714">
            <v>69.159578802965754</v>
          </cell>
          <cell r="F714">
            <v>440.231925118444</v>
          </cell>
          <cell r="G714">
            <v>0</v>
          </cell>
          <cell r="H714">
            <v>139.2952035497957</v>
          </cell>
          <cell r="I714">
            <v>84.539103513495903</v>
          </cell>
          <cell r="J714">
            <v>3250.6197244338705</v>
          </cell>
          <cell r="N714">
            <v>7883.048927132857</v>
          </cell>
          <cell r="P714">
            <v>7883.048927132857</v>
          </cell>
        </row>
        <row r="715">
          <cell r="A715">
            <v>51</v>
          </cell>
          <cell r="C715" t="str">
            <v xml:space="preserve">    ii.  Intercompany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N715">
            <v>0</v>
          </cell>
          <cell r="P715">
            <v>0</v>
          </cell>
        </row>
        <row r="716">
          <cell r="A716">
            <v>52</v>
          </cell>
        </row>
        <row r="717">
          <cell r="A717">
            <v>53</v>
          </cell>
          <cell r="C717" t="str">
            <v>e. AGRI</v>
          </cell>
          <cell r="D717">
            <v>28.473942857142855</v>
          </cell>
          <cell r="E717">
            <v>0</v>
          </cell>
          <cell r="F717">
            <v>0</v>
          </cell>
          <cell r="G717">
            <v>0</v>
          </cell>
          <cell r="H717">
            <v>218.78855003052078</v>
          </cell>
          <cell r="I717">
            <v>0</v>
          </cell>
          <cell r="J717">
            <v>23.70514285714286</v>
          </cell>
          <cell r="N717">
            <v>270.9676357448065</v>
          </cell>
          <cell r="P717">
            <v>270.9676357448065</v>
          </cell>
        </row>
        <row r="718">
          <cell r="A718">
            <v>54</v>
          </cell>
          <cell r="C718" t="str">
            <v xml:space="preserve">    i.  3rd party</v>
          </cell>
          <cell r="D718">
            <v>28.473942857142855</v>
          </cell>
          <cell r="E718">
            <v>0</v>
          </cell>
          <cell r="F718">
            <v>0</v>
          </cell>
          <cell r="G718">
            <v>0</v>
          </cell>
          <cell r="H718">
            <v>218.78855003052078</v>
          </cell>
          <cell r="I718">
            <v>0</v>
          </cell>
          <cell r="J718">
            <v>23.70514285714286</v>
          </cell>
          <cell r="N718">
            <v>270.9676357448065</v>
          </cell>
          <cell r="P718">
            <v>270.9676357448065</v>
          </cell>
        </row>
        <row r="719">
          <cell r="A719">
            <v>55</v>
          </cell>
          <cell r="C719" t="str">
            <v xml:space="preserve">    ii.  Intercompany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N719">
            <v>0</v>
          </cell>
          <cell r="P719">
            <v>0</v>
          </cell>
        </row>
        <row r="720">
          <cell r="A720">
            <v>56</v>
          </cell>
        </row>
        <row r="721">
          <cell r="A721">
            <v>57</v>
          </cell>
          <cell r="C721" t="str">
            <v>f. OEM FF</v>
          </cell>
          <cell r="D721">
            <v>195.16419158361023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2724.6372651402949</v>
          </cell>
          <cell r="J721">
            <v>0.3538124960753532</v>
          </cell>
          <cell r="N721">
            <v>2920.1552692199807</v>
          </cell>
          <cell r="P721">
            <v>2920.1552692199807</v>
          </cell>
        </row>
        <row r="722">
          <cell r="A722">
            <v>58</v>
          </cell>
          <cell r="C722" t="str">
            <v xml:space="preserve">    i.  3rd party</v>
          </cell>
          <cell r="D722">
            <v>195.16419158361023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2724.6372651402949</v>
          </cell>
          <cell r="J722">
            <v>0.3538124960753532</v>
          </cell>
          <cell r="N722">
            <v>2920.1552692199807</v>
          </cell>
          <cell r="P722">
            <v>2920.1552692199807</v>
          </cell>
        </row>
        <row r="723">
          <cell r="A723">
            <v>59</v>
          </cell>
          <cell r="C723" t="str">
            <v xml:space="preserve">    ii.  Intercompany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N723">
            <v>0</v>
          </cell>
          <cell r="P723">
            <v>0</v>
          </cell>
        </row>
        <row r="724">
          <cell r="A724">
            <v>60</v>
          </cell>
        </row>
        <row r="725">
          <cell r="A725">
            <v>61</v>
          </cell>
          <cell r="C725" t="str">
            <v>g. BASE OIL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2056.0627627835615</v>
          </cell>
          <cell r="N725">
            <v>2056.0627627835615</v>
          </cell>
          <cell r="P725">
            <v>2056.0627627835615</v>
          </cell>
        </row>
        <row r="726">
          <cell r="A726">
            <v>62</v>
          </cell>
        </row>
        <row r="727">
          <cell r="A727">
            <v>63</v>
          </cell>
          <cell r="C727" t="str">
            <v>h. OTHERS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932.78254868571423</v>
          </cell>
          <cell r="N727">
            <v>932.78254868571423</v>
          </cell>
          <cell r="P727">
            <v>932.78254868571423</v>
          </cell>
        </row>
        <row r="728">
          <cell r="A728">
            <v>64</v>
          </cell>
        </row>
        <row r="729">
          <cell r="A729">
            <v>65</v>
          </cell>
          <cell r="B729" t="str">
            <v>TOTAL COST OF SALES (Add 2a to 2h)</v>
          </cell>
          <cell r="D729">
            <v>16471.015725047619</v>
          </cell>
          <cell r="E729">
            <v>1579.1765469616817</v>
          </cell>
          <cell r="F729">
            <v>1949.3049065610503</v>
          </cell>
          <cell r="G729">
            <v>0</v>
          </cell>
          <cell r="H729">
            <v>2898.9730366953086</v>
          </cell>
          <cell r="I729">
            <v>5235.7708787173824</v>
          </cell>
          <cell r="J729">
            <v>16428.539099827794</v>
          </cell>
          <cell r="N729">
            <v>44562.780193810831</v>
          </cell>
          <cell r="O729">
            <v>-17862.552259743199</v>
          </cell>
          <cell r="P729">
            <v>26700.227934067632</v>
          </cell>
        </row>
        <row r="730">
          <cell r="A730">
            <v>66</v>
          </cell>
        </row>
        <row r="731">
          <cell r="A731">
            <v>67</v>
          </cell>
          <cell r="B731" t="str">
            <v>3. GROSS PROFIT (1 - 2)</v>
          </cell>
          <cell r="D731">
            <v>4843.7535782857158</v>
          </cell>
          <cell r="E731">
            <v>543.58915615385331</v>
          </cell>
          <cell r="F731">
            <v>856.42381494103802</v>
          </cell>
          <cell r="G731">
            <v>0</v>
          </cell>
          <cell r="H731">
            <v>1175.7088093393445</v>
          </cell>
          <cell r="I731">
            <v>1387.7274081209644</v>
          </cell>
          <cell r="J731">
            <v>4148.5799824072092</v>
          </cell>
          <cell r="N731">
            <v>12955.782749248126</v>
          </cell>
          <cell r="P731">
            <v>12955.78274924813</v>
          </cell>
        </row>
        <row r="732">
          <cell r="A732">
            <v>68</v>
          </cell>
          <cell r="C732" t="str">
            <v>a. PVL</v>
          </cell>
          <cell r="D732">
            <v>3530.0609923809516</v>
          </cell>
          <cell r="E732">
            <v>219.35067379041453</v>
          </cell>
          <cell r="F732">
            <v>185.74422820615814</v>
          </cell>
          <cell r="G732">
            <v>0</v>
          </cell>
          <cell r="H732">
            <v>743.24399622012515</v>
          </cell>
          <cell r="I732">
            <v>109.72306234689768</v>
          </cell>
          <cell r="J732">
            <v>2589.8865018197203</v>
          </cell>
          <cell r="N732">
            <v>7378.0094547642675</v>
          </cell>
          <cell r="P732">
            <v>7378.0094547642675</v>
          </cell>
        </row>
        <row r="733">
          <cell r="A733">
            <v>69</v>
          </cell>
          <cell r="C733" t="str">
            <v>b. MCO</v>
          </cell>
          <cell r="D733">
            <v>327.39985714285694</v>
          </cell>
          <cell r="E733">
            <v>142.30372097856508</v>
          </cell>
          <cell r="F733">
            <v>38.259501818675687</v>
          </cell>
          <cell r="G733">
            <v>0</v>
          </cell>
          <cell r="H733">
            <v>0</v>
          </cell>
          <cell r="I733">
            <v>171.07858759260989</v>
          </cell>
          <cell r="J733">
            <v>574.0287333326055</v>
          </cell>
          <cell r="N733">
            <v>1253.0704008653131</v>
          </cell>
          <cell r="P733">
            <v>1253.0704008653131</v>
          </cell>
        </row>
        <row r="734">
          <cell r="A734">
            <v>70</v>
          </cell>
          <cell r="C734" t="str">
            <v>c. CVL</v>
          </cell>
          <cell r="D734">
            <v>471.59659333333457</v>
          </cell>
          <cell r="E734">
            <v>170.3171446239528</v>
          </cell>
          <cell r="F734">
            <v>454.75964658158796</v>
          </cell>
          <cell r="G734">
            <v>0</v>
          </cell>
          <cell r="H734">
            <v>346.29586561487577</v>
          </cell>
          <cell r="I734">
            <v>594.12320622570815</v>
          </cell>
          <cell r="J734">
            <v>1325.6881695989964</v>
          </cell>
          <cell r="N734">
            <v>3362.7806259784556</v>
          </cell>
          <cell r="P734">
            <v>3362.7806259784556</v>
          </cell>
        </row>
        <row r="735">
          <cell r="A735">
            <v>71</v>
          </cell>
          <cell r="C735" t="str">
            <v>d. IML</v>
          </cell>
          <cell r="D735">
            <v>442.1986497142866</v>
          </cell>
          <cell r="E735">
            <v>11.617616760920839</v>
          </cell>
          <cell r="F735">
            <v>177.66043833461674</v>
          </cell>
          <cell r="G735">
            <v>0</v>
          </cell>
          <cell r="H735">
            <v>35.025116213551229</v>
          </cell>
          <cell r="I735">
            <v>18.342523144764627</v>
          </cell>
          <cell r="J735">
            <v>532.02679014365276</v>
          </cell>
          <cell r="N735">
            <v>1216.871134311793</v>
          </cell>
          <cell r="P735">
            <v>1216.871134311793</v>
          </cell>
        </row>
        <row r="736">
          <cell r="A736">
            <v>72</v>
          </cell>
          <cell r="C736" t="str">
            <v>e. AGRI</v>
          </cell>
          <cell r="D736">
            <v>0.47119999999999962</v>
          </cell>
          <cell r="E736">
            <v>0</v>
          </cell>
          <cell r="F736">
            <v>0</v>
          </cell>
          <cell r="G736">
            <v>0</v>
          </cell>
          <cell r="H736">
            <v>51.143831290792065</v>
          </cell>
          <cell r="I736">
            <v>0</v>
          </cell>
          <cell r="J736">
            <v>6.5502298901098897</v>
          </cell>
          <cell r="N736">
            <v>58.16526118090195</v>
          </cell>
          <cell r="P736">
            <v>58.16526118090195</v>
          </cell>
        </row>
        <row r="737">
          <cell r="A737">
            <v>73</v>
          </cell>
          <cell r="C737" t="str">
            <v>f. OEM FF</v>
          </cell>
          <cell r="D737">
            <v>72.026285714285649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494.4600288109832</v>
          </cell>
          <cell r="J737">
            <v>0.12785973249607535</v>
          </cell>
          <cell r="N737">
            <v>566.61417425776494</v>
          </cell>
          <cell r="P737">
            <v>566.61417425776494</v>
          </cell>
        </row>
        <row r="738">
          <cell r="A738">
            <v>74</v>
          </cell>
          <cell r="C738" t="str">
            <v>g. BASE OIL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53.054246575342859</v>
          </cell>
          <cell r="N738">
            <v>53.054246575342859</v>
          </cell>
          <cell r="P738">
            <v>53.054246575342859</v>
          </cell>
        </row>
        <row r="739">
          <cell r="A739">
            <v>75</v>
          </cell>
        </row>
        <row r="740">
          <cell r="A740">
            <v>76</v>
          </cell>
          <cell r="B740" t="str">
            <v>4. Gross Profit % Over Revenue (3 / 1)</v>
          </cell>
          <cell r="D740">
            <v>0.22724869827834449</v>
          </cell>
          <cell r="E740">
            <v>0.25607590859228591</v>
          </cell>
          <cell r="F740">
            <v>0.30524113339173392</v>
          </cell>
          <cell r="G740">
            <v>0</v>
          </cell>
          <cell r="H740">
            <v>0.28854002686946117</v>
          </cell>
          <cell r="I740">
            <v>0.20951577973206975</v>
          </cell>
          <cell r="J740">
            <v>0.20161131234298166</v>
          </cell>
          <cell r="N740">
            <v>0.22524524408013852</v>
          </cell>
          <cell r="P740">
            <v>0.32670413705277068</v>
          </cell>
        </row>
        <row r="741">
          <cell r="A741">
            <v>77</v>
          </cell>
          <cell r="C741" t="str">
            <v>a. PVL</v>
          </cell>
          <cell r="D741">
            <v>0.34877872979918129</v>
          </cell>
          <cell r="E741">
            <v>0.36598503639362895</v>
          </cell>
          <cell r="F741">
            <v>0.50188462146768487</v>
          </cell>
          <cell r="G741">
            <v>0</v>
          </cell>
          <cell r="H741">
            <v>0.35240455939535636</v>
          </cell>
          <cell r="I741">
            <v>0.23419121104864415</v>
          </cell>
          <cell r="J741">
            <v>0.35288456205942659</v>
          </cell>
          <cell r="N741">
            <v>0.35120978197697639</v>
          </cell>
          <cell r="P741">
            <v>0.35120978197697639</v>
          </cell>
        </row>
        <row r="742">
          <cell r="A742">
            <v>78</v>
          </cell>
          <cell r="C742" t="str">
            <v>b. MCO</v>
          </cell>
          <cell r="D742">
            <v>0.17279334724509915</v>
          </cell>
          <cell r="E742">
            <v>0.36456854990127496</v>
          </cell>
          <cell r="F742">
            <v>0.10513639350763074</v>
          </cell>
          <cell r="G742">
            <v>0</v>
          </cell>
          <cell r="H742">
            <v>0</v>
          </cell>
          <cell r="I742">
            <v>0.25899695434086956</v>
          </cell>
          <cell r="J742">
            <v>0.25321767532741613</v>
          </cell>
          <cell r="N742">
            <v>0.2247068676024073</v>
          </cell>
          <cell r="P742">
            <v>0.2247068676024073</v>
          </cell>
        </row>
        <row r="743">
          <cell r="A743">
            <v>79</v>
          </cell>
          <cell r="C743" t="str">
            <v>c. CVL</v>
          </cell>
          <cell r="D743">
            <v>0.10117322415814062</v>
          </cell>
          <cell r="E743">
            <v>0.16185063775652964</v>
          </cell>
          <cell r="F743">
            <v>0.31279909973218012</v>
          </cell>
          <cell r="G743">
            <v>0</v>
          </cell>
          <cell r="H743">
            <v>0.22762189149934062</v>
          </cell>
          <cell r="I743">
            <v>0.27347979811544482</v>
          </cell>
          <cell r="J743">
            <v>0.26259094064359123</v>
          </cell>
          <cell r="N743">
            <v>0.21136612919703329</v>
          </cell>
          <cell r="P743">
            <v>0.21136612919703329</v>
          </cell>
        </row>
        <row r="744">
          <cell r="A744">
            <v>80</v>
          </cell>
          <cell r="C744" t="str">
            <v>d. IML</v>
          </cell>
          <cell r="D744">
            <v>0.10185618505140281</v>
          </cell>
          <cell r="E744">
            <v>0.14382297726259238</v>
          </cell>
          <cell r="F744">
            <v>0.2875265156891893</v>
          </cell>
          <cell r="G744">
            <v>0</v>
          </cell>
          <cell r="H744">
            <v>0.20092388690601579</v>
          </cell>
          <cell r="I744">
            <v>0.17828764708097544</v>
          </cell>
          <cell r="J744">
            <v>0.14064935438543716</v>
          </cell>
          <cell r="N744">
            <v>0.13372327735795622</v>
          </cell>
          <cell r="P744">
            <v>0.13372327735795622</v>
          </cell>
        </row>
        <row r="745">
          <cell r="A745">
            <v>81</v>
          </cell>
          <cell r="C745" t="str">
            <v>e. AGRI</v>
          </cell>
          <cell r="D745">
            <v>1.627906976744185E-2</v>
          </cell>
          <cell r="E745">
            <v>0</v>
          </cell>
          <cell r="F745">
            <v>0</v>
          </cell>
          <cell r="G745">
            <v>0</v>
          </cell>
          <cell r="H745">
            <v>0.18946904791653443</v>
          </cell>
          <cell r="I745">
            <v>0</v>
          </cell>
          <cell r="J745">
            <v>0.2164980727498941</v>
          </cell>
          <cell r="N745">
            <v>0.1767227211992454</v>
          </cell>
          <cell r="P745">
            <v>0.1767227211992454</v>
          </cell>
        </row>
        <row r="746">
          <cell r="A746">
            <v>82</v>
          </cell>
          <cell r="C746" t="str">
            <v>f. OEM FF</v>
          </cell>
          <cell r="D746">
            <v>0.26956905965620226</v>
          </cell>
          <cell r="E746">
            <v>0</v>
          </cell>
          <cell r="F746">
            <v>0</v>
          </cell>
          <cell r="G746">
            <v>0</v>
          </cell>
          <cell r="H746" t="e">
            <v>#DIV/0!</v>
          </cell>
          <cell r="I746">
            <v>0</v>
          </cell>
          <cell r="J746">
            <v>0.26544966662348202</v>
          </cell>
          <cell r="N746">
            <v>0.16250405524163858</v>
          </cell>
          <cell r="P746">
            <v>0.16250405524163858</v>
          </cell>
        </row>
        <row r="747">
          <cell r="A747">
            <v>83</v>
          </cell>
          <cell r="C747" t="str">
            <v>g. BASE OIL</v>
          </cell>
          <cell r="D747" t="e">
            <v>#DIV/0!</v>
          </cell>
          <cell r="E747">
            <v>0</v>
          </cell>
          <cell r="F747">
            <v>0</v>
          </cell>
          <cell r="G747">
            <v>0</v>
          </cell>
          <cell r="H747" t="e">
            <v>#DIV/0!</v>
          </cell>
          <cell r="I747">
            <v>0</v>
          </cell>
          <cell r="J747">
            <v>2.5154719410977317E-2</v>
          </cell>
          <cell r="N747">
            <v>2.5154719410977317E-2</v>
          </cell>
          <cell r="P747">
            <v>2.5154719410977317E-2</v>
          </cell>
        </row>
        <row r="748">
          <cell r="A748">
            <v>84</v>
          </cell>
        </row>
        <row r="749">
          <cell r="A749">
            <v>85</v>
          </cell>
          <cell r="B749" t="str">
            <v>5. Less :</v>
          </cell>
          <cell r="C749" t="str">
            <v>SELLING &amp; DISTRIBUTION (S&amp;D)</v>
          </cell>
        </row>
        <row r="750">
          <cell r="A750">
            <v>86</v>
          </cell>
          <cell r="C750" t="str">
            <v>A. Direct S&amp;D Expenses</v>
          </cell>
          <cell r="D750">
            <v>565.25698285714293</v>
          </cell>
          <cell r="E750">
            <v>261.82610040923322</v>
          </cell>
          <cell r="F750">
            <v>233.30298014699889</v>
          </cell>
          <cell r="G750">
            <v>0</v>
          </cell>
          <cell r="H750">
            <v>535.94872517255953</v>
          </cell>
          <cell r="I750">
            <v>822.66276180396198</v>
          </cell>
          <cell r="J750">
            <v>1855.9848809763675</v>
          </cell>
          <cell r="N750">
            <v>4274.9824313662648</v>
          </cell>
          <cell r="P750">
            <v>4274.9824313662648</v>
          </cell>
        </row>
        <row r="751">
          <cell r="A751">
            <v>87</v>
          </cell>
          <cell r="C751" t="str">
            <v>i. Transportation</v>
          </cell>
          <cell r="D751">
            <v>27.65698285714285</v>
          </cell>
          <cell r="E751">
            <v>41.316503402595465</v>
          </cell>
          <cell r="F751">
            <v>75.78782863184739</v>
          </cell>
          <cell r="G751">
            <v>0</v>
          </cell>
          <cell r="H751">
            <v>141.99887308071558</v>
          </cell>
          <cell r="I751">
            <v>173.74643164699853</v>
          </cell>
          <cell r="J751">
            <v>1134.5563095477962</v>
          </cell>
          <cell r="N751">
            <v>1595.0629291670962</v>
          </cell>
          <cell r="P751">
            <v>1595.0629291670962</v>
          </cell>
        </row>
        <row r="752">
          <cell r="A752">
            <v>88</v>
          </cell>
          <cell r="C752" t="str">
            <v>ii. Warehouse / Storage</v>
          </cell>
          <cell r="D752">
            <v>0</v>
          </cell>
          <cell r="E752">
            <v>14.297878604376757</v>
          </cell>
          <cell r="F752">
            <v>0</v>
          </cell>
          <cell r="G752">
            <v>0</v>
          </cell>
          <cell r="H752">
            <v>76.817157346105077</v>
          </cell>
          <cell r="I752">
            <v>146.34429829581975</v>
          </cell>
          <cell r="J752">
            <v>0</v>
          </cell>
          <cell r="N752">
            <v>237.45933424630158</v>
          </cell>
          <cell r="P752">
            <v>237.45933424630158</v>
          </cell>
        </row>
        <row r="753">
          <cell r="A753">
            <v>89</v>
          </cell>
          <cell r="C753" t="str">
            <v>iii. Advertising &amp; Promotion (Below the line)</v>
          </cell>
          <cell r="D753">
            <v>537.6</v>
          </cell>
          <cell r="E753">
            <v>142.17456177861393</v>
          </cell>
          <cell r="F753">
            <v>157.5151515151515</v>
          </cell>
          <cell r="G753">
            <v>0</v>
          </cell>
          <cell r="H753">
            <v>306.15579659106913</v>
          </cell>
          <cell r="I753">
            <v>455.02334288416256</v>
          </cell>
          <cell r="J753">
            <v>721.42857142857144</v>
          </cell>
          <cell r="N753">
            <v>2319.8974241975684</v>
          </cell>
          <cell r="P753">
            <v>2319.8974241975684</v>
          </cell>
        </row>
        <row r="754">
          <cell r="A754">
            <v>90</v>
          </cell>
          <cell r="C754" t="str">
            <v>iv. Other Selling &amp; Distribution Costs (Direct Opex)</v>
          </cell>
          <cell r="D754">
            <v>0</v>
          </cell>
          <cell r="E754">
            <v>64.037156623647064</v>
          </cell>
          <cell r="F754">
            <v>0</v>
          </cell>
          <cell r="G754">
            <v>0</v>
          </cell>
          <cell r="H754">
            <v>10.976898154669671</v>
          </cell>
          <cell r="I754">
            <v>47.548688976981147</v>
          </cell>
          <cell r="J754">
            <v>0</v>
          </cell>
          <cell r="N754">
            <v>122.56274375529787</v>
          </cell>
          <cell r="P754">
            <v>122.56274375529787</v>
          </cell>
        </row>
        <row r="755">
          <cell r="A755">
            <v>91</v>
          </cell>
          <cell r="C755" t="str">
            <v>Direct S&amp;D Expenses % over Revenue (5A / 1)</v>
          </cell>
          <cell r="D755">
            <v>2.6519498044426153E-2</v>
          </cell>
          <cell r="E755">
            <v>0.1233419684635742</v>
          </cell>
          <cell r="F755">
            <v>8.3152365501001357E-2</v>
          </cell>
          <cell r="G755">
            <v>0</v>
          </cell>
          <cell r="H755">
            <v>0.13153142881428331</v>
          </cell>
          <cell r="I755">
            <v>0.12420366491808227</v>
          </cell>
          <cell r="J755">
            <v>9.0196536918460496E-2</v>
          </cell>
          <cell r="N755">
            <v>7.4323526399613343E-2</v>
          </cell>
          <cell r="P755">
            <v>0.10780162597557633</v>
          </cell>
        </row>
        <row r="756">
          <cell r="A756">
            <v>92</v>
          </cell>
        </row>
        <row r="757">
          <cell r="A757">
            <v>93</v>
          </cell>
          <cell r="C757" t="str">
            <v xml:space="preserve">B. Support Services Allocated S&amp;D Cost </v>
          </cell>
          <cell r="D757">
            <v>204.8</v>
          </cell>
          <cell r="E757">
            <v>0</v>
          </cell>
          <cell r="F757">
            <v>2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N757">
            <v>206.8</v>
          </cell>
          <cell r="P757">
            <v>206.8</v>
          </cell>
        </row>
        <row r="758">
          <cell r="A758">
            <v>94</v>
          </cell>
          <cell r="C758" t="str">
            <v>i. Transportation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N758">
            <v>0</v>
          </cell>
          <cell r="P758">
            <v>0</v>
          </cell>
        </row>
        <row r="759">
          <cell r="A759">
            <v>95</v>
          </cell>
          <cell r="C759" t="str">
            <v>ii. Advertising &amp; Promotion</v>
          </cell>
          <cell r="D759">
            <v>204.8</v>
          </cell>
          <cell r="E759">
            <v>0</v>
          </cell>
          <cell r="F759">
            <v>2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N759">
            <v>206.8</v>
          </cell>
          <cell r="P759">
            <v>206.8</v>
          </cell>
        </row>
        <row r="760">
          <cell r="A760">
            <v>96</v>
          </cell>
          <cell r="C760" t="str">
            <v>Support Svs Allocated S&amp;D Cost % over Revenue (5B / 1)</v>
          </cell>
          <cell r="D760">
            <v>9.6083610892270903E-3</v>
          </cell>
          <cell r="E760">
            <v>0</v>
          </cell>
          <cell r="F760">
            <v>7.1282728963521118E-4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N760">
            <v>3.5953610350926814E-3</v>
          </cell>
          <cell r="P760">
            <v>5.2148462852569721E-3</v>
          </cell>
        </row>
        <row r="761">
          <cell r="A761">
            <v>97</v>
          </cell>
        </row>
        <row r="762">
          <cell r="A762">
            <v>98</v>
          </cell>
          <cell r="B762" t="str">
            <v>TOTAL SELLING &amp; DISTRIBUTION (S&amp;D)</v>
          </cell>
          <cell r="D762">
            <v>770.05698285714288</v>
          </cell>
          <cell r="E762">
            <v>261.82610040923322</v>
          </cell>
          <cell r="F762">
            <v>235.30298014699889</v>
          </cell>
          <cell r="G762">
            <v>0</v>
          </cell>
          <cell r="H762">
            <v>535.94872517255953</v>
          </cell>
          <cell r="I762">
            <v>822.66276180396198</v>
          </cell>
          <cell r="J762">
            <v>1855.9848809763675</v>
          </cell>
          <cell r="N762">
            <v>4481.7824313662641</v>
          </cell>
          <cell r="P762">
            <v>4481.7824313662641</v>
          </cell>
        </row>
        <row r="763">
          <cell r="A763">
            <v>99</v>
          </cell>
        </row>
        <row r="764">
          <cell r="A764">
            <v>100</v>
          </cell>
          <cell r="B764" t="str">
            <v>6. GROSS OPERATING PROFIT (3 - 5)</v>
          </cell>
          <cell r="D764">
            <v>4073.6965954285729</v>
          </cell>
          <cell r="E764">
            <v>281.76305574462009</v>
          </cell>
          <cell r="F764">
            <v>621.12083479403918</v>
          </cell>
          <cell r="G764">
            <v>0</v>
          </cell>
          <cell r="H764">
            <v>639.76008416678496</v>
          </cell>
          <cell r="I764">
            <v>565.06464631700237</v>
          </cell>
          <cell r="J764">
            <v>2292.5951014308416</v>
          </cell>
          <cell r="N764">
            <v>8474.0003178818624</v>
          </cell>
          <cell r="P764">
            <v>8474.0003178818661</v>
          </cell>
        </row>
        <row r="765">
          <cell r="A765">
            <v>101</v>
          </cell>
          <cell r="B765" t="str">
            <v xml:space="preserve">7.  Gross Operating Profit % Over Revenue (6 / 1) </v>
          </cell>
          <cell r="D765">
            <v>0.19112083914469125</v>
          </cell>
          <cell r="E765">
            <v>0.13273394012871173</v>
          </cell>
          <cell r="F765">
            <v>0.22137594060109739</v>
          </cell>
          <cell r="G765">
            <v>0</v>
          </cell>
          <cell r="H765">
            <v>0.15700859805517786</v>
          </cell>
          <cell r="I765">
            <v>8.5312114813987469E-2</v>
          </cell>
          <cell r="J765">
            <v>0.11141477542452115</v>
          </cell>
          <cell r="N765">
            <v>0.1473263566454325</v>
          </cell>
          <cell r="P765">
            <v>0.21368766479193738</v>
          </cell>
        </row>
        <row r="766">
          <cell r="A766">
            <v>102</v>
          </cell>
        </row>
        <row r="767">
          <cell r="A767">
            <v>103</v>
          </cell>
          <cell r="B767" t="str">
            <v>8. Less :</v>
          </cell>
          <cell r="C767" t="str">
            <v>GENERAL OPERATING EXPENSES (GOE)</v>
          </cell>
        </row>
        <row r="768">
          <cell r="A768">
            <v>104</v>
          </cell>
        </row>
        <row r="769">
          <cell r="A769">
            <v>105</v>
          </cell>
          <cell r="C769" t="str">
            <v>A. DIRECT GOE</v>
          </cell>
          <cell r="D769">
            <v>1349.7134171428572</v>
          </cell>
          <cell r="E769">
            <v>112.53489423889695</v>
          </cell>
          <cell r="F769">
            <v>374.80618181818181</v>
          </cell>
          <cell r="G769">
            <v>0</v>
          </cell>
          <cell r="H769">
            <v>703.73996337512312</v>
          </cell>
          <cell r="I769">
            <v>327.96267956234072</v>
          </cell>
          <cell r="J769">
            <v>2916.7527403999993</v>
          </cell>
          <cell r="N769">
            <v>5785.5098765373987</v>
          </cell>
          <cell r="P769">
            <v>5785.5098765373987</v>
          </cell>
        </row>
        <row r="770">
          <cell r="A770">
            <v>106</v>
          </cell>
          <cell r="C770" t="str">
            <v>i. Salaries, Wages &amp; Benefit</v>
          </cell>
          <cell r="D770">
            <v>514.97055999999998</v>
          </cell>
          <cell r="E770">
            <v>59.411174670134933</v>
          </cell>
          <cell r="F770">
            <v>144.16969696969696</v>
          </cell>
          <cell r="G770">
            <v>0</v>
          </cell>
          <cell r="H770">
            <v>270.83744189322437</v>
          </cell>
          <cell r="I770">
            <v>129.43809777067091</v>
          </cell>
          <cell r="J770">
            <v>510.23997725714287</v>
          </cell>
          <cell r="N770">
            <v>1629.0669485608701</v>
          </cell>
          <cell r="P770">
            <v>1629.0669485608701</v>
          </cell>
        </row>
        <row r="771">
          <cell r="A771">
            <v>107</v>
          </cell>
          <cell r="C771" t="str">
            <v>ii. Training</v>
          </cell>
          <cell r="D771">
            <v>13.485714285714286</v>
          </cell>
          <cell r="E771">
            <v>0</v>
          </cell>
          <cell r="F771">
            <v>1.187878787878788</v>
          </cell>
          <cell r="G771">
            <v>0</v>
          </cell>
          <cell r="H771">
            <v>11.737568671643892</v>
          </cell>
          <cell r="I771">
            <v>1.232743788292104</v>
          </cell>
          <cell r="J771">
            <v>14.131656171428572</v>
          </cell>
          <cell r="N771">
            <v>41.775561704957646</v>
          </cell>
          <cell r="P771">
            <v>41.775561704957646</v>
          </cell>
        </row>
        <row r="772">
          <cell r="A772">
            <v>108</v>
          </cell>
          <cell r="C772" t="str">
            <v>iii. Repairs &amp; Maintenance</v>
          </cell>
          <cell r="D772">
            <v>84.114285714285714</v>
          </cell>
          <cell r="E772">
            <v>0</v>
          </cell>
          <cell r="F772">
            <v>7.7818181818181822</v>
          </cell>
          <cell r="G772">
            <v>0</v>
          </cell>
          <cell r="H772">
            <v>1.8770249330891673</v>
          </cell>
          <cell r="I772">
            <v>2.2013281933787567</v>
          </cell>
          <cell r="J772">
            <v>0</v>
          </cell>
          <cell r="N772">
            <v>95.974457022571826</v>
          </cell>
          <cell r="P772">
            <v>95.974457022571826</v>
          </cell>
        </row>
        <row r="773">
          <cell r="A773">
            <v>109</v>
          </cell>
          <cell r="C773" t="str">
            <v>iv. Traveling &amp; Entertainment</v>
          </cell>
          <cell r="D773">
            <v>73.828571428571422</v>
          </cell>
          <cell r="E773">
            <v>10.668733266077144</v>
          </cell>
          <cell r="F773">
            <v>40.570981818181814</v>
          </cell>
          <cell r="G773">
            <v>0</v>
          </cell>
          <cell r="H773">
            <v>78.64840118326525</v>
          </cell>
          <cell r="I773">
            <v>59.876126859902186</v>
          </cell>
          <cell r="J773">
            <v>283.48103657142855</v>
          </cell>
          <cell r="N773">
            <v>547.07385112742634</v>
          </cell>
          <cell r="P773">
            <v>547.07385112742634</v>
          </cell>
        </row>
        <row r="774">
          <cell r="A774">
            <v>110</v>
          </cell>
          <cell r="C774" t="str">
            <v>v. Rental &amp; Lease</v>
          </cell>
          <cell r="D774">
            <v>11.428571428571429</v>
          </cell>
          <cell r="E774">
            <v>0.61949461843785969</v>
          </cell>
          <cell r="F774">
            <v>2.9619878787878791</v>
          </cell>
          <cell r="G774">
            <v>0</v>
          </cell>
          <cell r="H774">
            <v>30.754331595999435</v>
          </cell>
          <cell r="I774">
            <v>31.699125984654099</v>
          </cell>
          <cell r="J774">
            <v>140.46910525714287</v>
          </cell>
          <cell r="N774">
            <v>217.93261676359356</v>
          </cell>
          <cell r="P774">
            <v>217.93261676359356</v>
          </cell>
        </row>
        <row r="775">
          <cell r="A775">
            <v>111</v>
          </cell>
          <cell r="C775" t="str">
            <v>vi. Depreciation &amp; Amortisation</v>
          </cell>
          <cell r="D775">
            <v>451.2</v>
          </cell>
          <cell r="E775">
            <v>1.7781147534815742</v>
          </cell>
          <cell r="F775">
            <v>52.878787878787875</v>
          </cell>
          <cell r="G775">
            <v>0</v>
          </cell>
          <cell r="H775">
            <v>208.56810818425129</v>
          </cell>
          <cell r="I775">
            <v>8.8053127735150269</v>
          </cell>
          <cell r="J775">
            <v>1.733122857142857</v>
          </cell>
          <cell r="N775">
            <v>724.96344644717863</v>
          </cell>
          <cell r="P775">
            <v>724.96344644717863</v>
          </cell>
        </row>
        <row r="776">
          <cell r="A776">
            <v>112</v>
          </cell>
          <cell r="C776" t="str">
            <v>vii. Other General Operating Expenses</v>
          </cell>
          <cell r="D776">
            <v>200.68571428571425</v>
          </cell>
          <cell r="E776">
            <v>40.05737693076545</v>
          </cell>
          <cell r="F776">
            <v>125.25503030303031</v>
          </cell>
          <cell r="G776">
            <v>0</v>
          </cell>
          <cell r="H776">
            <v>101.31708691364979</v>
          </cell>
          <cell r="I776">
            <v>94.709944191927633</v>
          </cell>
          <cell r="J776">
            <v>1966.6978422857135</v>
          </cell>
          <cell r="N776">
            <v>2528.7229949108009</v>
          </cell>
          <cell r="P776">
            <v>2528.7229949108009</v>
          </cell>
        </row>
        <row r="777">
          <cell r="A777">
            <v>113</v>
          </cell>
        </row>
        <row r="778">
          <cell r="A778">
            <v>114</v>
          </cell>
          <cell r="C778" t="str">
            <v>B. CMO SUPPORT SERVICES ALLOCATED COST</v>
          </cell>
          <cell r="D778">
            <v>571.42857142857144</v>
          </cell>
          <cell r="E778">
            <v>121.53657812877177</v>
          </cell>
          <cell r="F778">
            <v>133.6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N778">
            <v>826.56514955734326</v>
          </cell>
          <cell r="P778">
            <v>826.56514955734326</v>
          </cell>
        </row>
        <row r="779">
          <cell r="A779">
            <v>115</v>
          </cell>
        </row>
        <row r="780">
          <cell r="A780">
            <v>116</v>
          </cell>
          <cell r="B780" t="str">
            <v>TOTAL GENERAL OPERATING EXPENSES (GOE)</v>
          </cell>
          <cell r="D780">
            <v>1921.1419885714286</v>
          </cell>
          <cell r="E780">
            <v>234.07147236766872</v>
          </cell>
          <cell r="F780">
            <v>508.40618181818184</v>
          </cell>
          <cell r="G780">
            <v>0</v>
          </cell>
          <cell r="H780">
            <v>703.73996337512312</v>
          </cell>
          <cell r="I780">
            <v>327.96267956234072</v>
          </cell>
          <cell r="J780">
            <v>2916.7527403999993</v>
          </cell>
          <cell r="N780">
            <v>6612.0750260947425</v>
          </cell>
          <cell r="P780">
            <v>6612.0750260947425</v>
          </cell>
        </row>
        <row r="781">
          <cell r="A781">
            <v>117</v>
          </cell>
        </row>
        <row r="782">
          <cell r="A782">
            <v>118</v>
          </cell>
          <cell r="B782" t="str">
            <v>9. NET OPERATING PROFIT (6 - 8)</v>
          </cell>
          <cell r="D782">
            <v>2152.5546068571443</v>
          </cell>
          <cell r="E782">
            <v>47.691583376951371</v>
          </cell>
          <cell r="F782">
            <v>112.71465297585735</v>
          </cell>
          <cell r="G782">
            <v>0</v>
          </cell>
          <cell r="H782">
            <v>-63.979879208338161</v>
          </cell>
          <cell r="I782">
            <v>237.10196675466165</v>
          </cell>
          <cell r="J782">
            <v>-624.15763896915769</v>
          </cell>
          <cell r="N782">
            <v>1861.9252917871186</v>
          </cell>
          <cell r="P782">
            <v>1861.9252917871236</v>
          </cell>
        </row>
        <row r="783">
          <cell r="A783">
            <v>119</v>
          </cell>
          <cell r="B783" t="str">
            <v>10.  Net Operating Profit as % of Sales Revenue (9 / 1)</v>
          </cell>
          <cell r="D783">
            <v>0.10098887659649756</v>
          </cell>
          <cell r="E783">
            <v>2.2466720329500103E-2</v>
          </cell>
          <cell r="F783">
            <v>4.0173040291476891E-2</v>
          </cell>
          <cell r="G783">
            <v>0</v>
          </cell>
          <cell r="H783">
            <v>-1.5701809767209501E-2</v>
          </cell>
          <cell r="I783">
            <v>3.5797090372290202E-2</v>
          </cell>
          <cell r="J783">
            <v>-3.033260567112217E-2</v>
          </cell>
          <cell r="N783">
            <v>3.2370859015207816E-2</v>
          </cell>
          <cell r="P783">
            <v>4.6951906147495573E-2</v>
          </cell>
        </row>
        <row r="784">
          <cell r="A784">
            <v>120</v>
          </cell>
        </row>
        <row r="785">
          <cell r="A785">
            <v>121</v>
          </cell>
          <cell r="B785" t="str">
            <v>11. Add:</v>
          </cell>
          <cell r="C785" t="str">
            <v>OTHER INCOME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5.8705451472038321</v>
          </cell>
          <cell r="I785">
            <v>0</v>
          </cell>
          <cell r="J785">
            <v>162.50451899234542</v>
          </cell>
          <cell r="N785">
            <v>168.37506413954927</v>
          </cell>
          <cell r="P785">
            <v>168.37506413954927</v>
          </cell>
        </row>
        <row r="786">
          <cell r="A786">
            <v>122</v>
          </cell>
          <cell r="C786" t="str">
            <v>i. Interest Income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5.8705451472038321</v>
          </cell>
          <cell r="I786">
            <v>0</v>
          </cell>
          <cell r="J786">
            <v>160.42794756377398</v>
          </cell>
          <cell r="N786">
            <v>166.29849271097783</v>
          </cell>
          <cell r="P786">
            <v>166.29849271097783</v>
          </cell>
        </row>
        <row r="787">
          <cell r="A787">
            <v>123</v>
          </cell>
          <cell r="C787" t="str">
            <v xml:space="preserve">ii. FOREX Gain (Realised) 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N787">
            <v>0</v>
          </cell>
          <cell r="P787">
            <v>0</v>
          </cell>
        </row>
        <row r="788">
          <cell r="A788">
            <v>124</v>
          </cell>
          <cell r="C788" t="str">
            <v xml:space="preserve">iii. FOREX Gain (Unrealised) 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N788">
            <v>0</v>
          </cell>
          <cell r="P788">
            <v>0</v>
          </cell>
        </row>
        <row r="789">
          <cell r="A789">
            <v>125</v>
          </cell>
          <cell r="C789" t="str">
            <v>iv. Others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2.076571428571429</v>
          </cell>
          <cell r="N789">
            <v>2.076571428571429</v>
          </cell>
          <cell r="P789">
            <v>2.076571428571429</v>
          </cell>
        </row>
        <row r="790">
          <cell r="A790">
            <v>126</v>
          </cell>
        </row>
        <row r="791">
          <cell r="A791">
            <v>127</v>
          </cell>
          <cell r="B791" t="str">
            <v>12. Less:</v>
          </cell>
          <cell r="C791" t="str">
            <v>OTHER EXPENSES</v>
          </cell>
          <cell r="D791">
            <v>0</v>
          </cell>
          <cell r="E791">
            <v>0</v>
          </cell>
          <cell r="F791">
            <v>-16.715151515151515</v>
          </cell>
          <cell r="G791">
            <v>0</v>
          </cell>
          <cell r="H791">
            <v>-7.3954078039160436</v>
          </cell>
          <cell r="I791">
            <v>0</v>
          </cell>
          <cell r="J791">
            <v>0</v>
          </cell>
          <cell r="N791">
            <v>-24.110559319067558</v>
          </cell>
          <cell r="P791">
            <v>-24.110559319067558</v>
          </cell>
        </row>
        <row r="792">
          <cell r="A792">
            <v>128</v>
          </cell>
          <cell r="C792" t="str">
            <v xml:space="preserve">i. FOREX Loss (Realised) 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N792">
            <v>0</v>
          </cell>
          <cell r="P792">
            <v>0</v>
          </cell>
        </row>
        <row r="793">
          <cell r="A793">
            <v>129</v>
          </cell>
          <cell r="C793" t="str">
            <v xml:space="preserve">ii. FOREX Loss (Unrealised) 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N793">
            <v>0</v>
          </cell>
          <cell r="P793">
            <v>0</v>
          </cell>
        </row>
        <row r="794">
          <cell r="A794">
            <v>130</v>
          </cell>
          <cell r="C794" t="str">
            <v>iii. Others</v>
          </cell>
          <cell r="D794">
            <v>0</v>
          </cell>
          <cell r="E794">
            <v>0</v>
          </cell>
          <cell r="F794">
            <v>-16.715151515151515</v>
          </cell>
          <cell r="G794">
            <v>0</v>
          </cell>
          <cell r="H794">
            <v>-7.3954078039160436</v>
          </cell>
          <cell r="I794">
            <v>0</v>
          </cell>
          <cell r="J794">
            <v>0</v>
          </cell>
          <cell r="N794">
            <v>-24.110559319067558</v>
          </cell>
          <cell r="P794">
            <v>-24.110559319067558</v>
          </cell>
        </row>
        <row r="795">
          <cell r="A795">
            <v>131</v>
          </cell>
        </row>
        <row r="796">
          <cell r="A796">
            <v>132</v>
          </cell>
          <cell r="B796" t="str">
            <v>13. Less:</v>
          </cell>
          <cell r="C796" t="str">
            <v>FINANCE COSTS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-539.16015417512858</v>
          </cell>
          <cell r="N796">
            <v>-539.16015417512858</v>
          </cell>
          <cell r="P796">
            <v>-539.16015417512858</v>
          </cell>
        </row>
        <row r="797">
          <cell r="A797">
            <v>133</v>
          </cell>
        </row>
        <row r="798">
          <cell r="A798">
            <v>134</v>
          </cell>
          <cell r="B798" t="str">
            <v>14. NET PROFIT BEFORE TAX (9 + 11 - 12 - 13)</v>
          </cell>
          <cell r="D798">
            <v>2152.5546068571443</v>
          </cell>
          <cell r="E798">
            <v>47.691583376951371</v>
          </cell>
          <cell r="F798">
            <v>95.999501460705829</v>
          </cell>
          <cell r="G798">
            <v>0</v>
          </cell>
          <cell r="H798">
            <v>-65.504741865050363</v>
          </cell>
          <cell r="I798">
            <v>237.10196675466165</v>
          </cell>
          <cell r="J798">
            <v>-1000.8132741519408</v>
          </cell>
          <cell r="N798">
            <v>1467.029642432472</v>
          </cell>
          <cell r="P798">
            <v>1467.029642432472</v>
          </cell>
        </row>
        <row r="799">
          <cell r="A799">
            <v>135</v>
          </cell>
        </row>
        <row r="800">
          <cell r="A800">
            <v>136</v>
          </cell>
          <cell r="B800" t="str">
            <v>15. Less:</v>
          </cell>
          <cell r="C800" t="str">
            <v>TAXES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N800">
            <v>0</v>
          </cell>
          <cell r="P800">
            <v>0</v>
          </cell>
        </row>
        <row r="801">
          <cell r="A801">
            <v>137</v>
          </cell>
        </row>
        <row r="802">
          <cell r="A802">
            <v>138</v>
          </cell>
          <cell r="B802" t="str">
            <v>16. NET PROFIT AFTER TAX (14 - 15)</v>
          </cell>
          <cell r="D802">
            <v>2152.5546068571443</v>
          </cell>
          <cell r="E802">
            <v>47.691583376951371</v>
          </cell>
          <cell r="F802">
            <v>95.999501460705829</v>
          </cell>
          <cell r="G802">
            <v>0</v>
          </cell>
          <cell r="H802">
            <v>-65.504741865050363</v>
          </cell>
          <cell r="I802">
            <v>237.10196675466165</v>
          </cell>
          <cell r="J802">
            <v>-1000.8132741519408</v>
          </cell>
          <cell r="N802">
            <v>1467.029642432472</v>
          </cell>
          <cell r="P802">
            <v>1467.029642432472</v>
          </cell>
        </row>
        <row r="803">
          <cell r="A803">
            <v>139</v>
          </cell>
        </row>
        <row r="804">
          <cell r="A804">
            <v>140</v>
          </cell>
        </row>
        <row r="805">
          <cell r="A805">
            <v>141</v>
          </cell>
          <cell r="B805" t="str">
            <v>17. TOTAL VOLUME (KL)</v>
          </cell>
          <cell r="D805">
            <v>11794.896791666666</v>
          </cell>
          <cell r="E805">
            <v>1129.4914914227852</v>
          </cell>
          <cell r="F805">
            <v>1802.4989907627828</v>
          </cell>
          <cell r="G805">
            <v>0</v>
          </cell>
          <cell r="H805">
            <v>2304.4</v>
          </cell>
          <cell r="I805">
            <v>2630.8627299999998</v>
          </cell>
          <cell r="J805">
            <v>16663.397182323381</v>
          </cell>
          <cell r="N805">
            <v>36325.547186175616</v>
          </cell>
          <cell r="O805">
            <v>-12497.797261047601</v>
          </cell>
          <cell r="P805">
            <v>23827.749925128017</v>
          </cell>
        </row>
        <row r="806">
          <cell r="A806">
            <v>142</v>
          </cell>
          <cell r="C806" t="str">
            <v>a. PVL</v>
          </cell>
          <cell r="D806">
            <v>3198.5154166666666</v>
          </cell>
          <cell r="E806">
            <v>221.10329942388938</v>
          </cell>
          <cell r="F806">
            <v>127.94987238448286</v>
          </cell>
          <cell r="G806">
            <v>0</v>
          </cell>
          <cell r="H806">
            <v>1050.3000000000002</v>
          </cell>
          <cell r="I806">
            <v>169.99197000000001</v>
          </cell>
          <cell r="J806">
            <v>3928.4560839292581</v>
          </cell>
          <cell r="N806">
            <v>8696.3166424042975</v>
          </cell>
          <cell r="P806">
            <v>8696.3166424042975</v>
          </cell>
        </row>
        <row r="807">
          <cell r="A807">
            <v>143</v>
          </cell>
          <cell r="C807" t="str">
            <v>b. MCO</v>
          </cell>
          <cell r="D807">
            <v>1180.4541666666667</v>
          </cell>
          <cell r="E807">
            <v>161.02500104826629</v>
          </cell>
          <cell r="F807">
            <v>272.05917910357516</v>
          </cell>
          <cell r="G807">
            <v>0</v>
          </cell>
          <cell r="H807">
            <v>0</v>
          </cell>
          <cell r="I807">
            <v>225.75005000000004</v>
          </cell>
          <cell r="J807">
            <v>1535.8961423024041</v>
          </cell>
          <cell r="N807">
            <v>3375.1845391209122</v>
          </cell>
          <cell r="P807">
            <v>3375.1845391209122</v>
          </cell>
        </row>
        <row r="808">
          <cell r="A808">
            <v>144</v>
          </cell>
          <cell r="C808" t="str">
            <v>c. CVL</v>
          </cell>
          <cell r="D808">
            <v>3441.4288333333334</v>
          </cell>
          <cell r="E808">
            <v>683.44069095062969</v>
          </cell>
          <cell r="F808">
            <v>918.83535782804097</v>
          </cell>
          <cell r="G808">
            <v>0</v>
          </cell>
          <cell r="H808">
            <v>965</v>
          </cell>
          <cell r="I808">
            <v>852.9211600000001</v>
          </cell>
          <cell r="J808">
            <v>3992.7765499378716</v>
          </cell>
          <cell r="N808">
            <v>10854.402592049875</v>
          </cell>
          <cell r="P808">
            <v>10854.402592049875</v>
          </cell>
        </row>
        <row r="809">
          <cell r="A809">
            <v>145</v>
          </cell>
          <cell r="C809" t="str">
            <v>d. IML</v>
          </cell>
          <cell r="D809">
            <v>3585.7583750000003</v>
          </cell>
          <cell r="E809">
            <v>63.922499999999999</v>
          </cell>
          <cell r="F809">
            <v>483.65458144668412</v>
          </cell>
          <cell r="G809">
            <v>0</v>
          </cell>
          <cell r="H809">
            <v>118.10000000000002</v>
          </cell>
          <cell r="I809">
            <v>50.553380000000004</v>
          </cell>
          <cell r="J809">
            <v>3860.0685351648353</v>
          </cell>
          <cell r="N809">
            <v>8162.0573716115205</v>
          </cell>
          <cell r="P809">
            <v>8162.0573716115205</v>
          </cell>
        </row>
        <row r="810">
          <cell r="A810">
            <v>146</v>
          </cell>
          <cell r="C810" t="str">
            <v>e. AGRI</v>
          </cell>
          <cell r="D810">
            <v>20.615000000000002</v>
          </cell>
          <cell r="E810">
            <v>0</v>
          </cell>
          <cell r="F810">
            <v>0</v>
          </cell>
          <cell r="G810">
            <v>0</v>
          </cell>
          <cell r="H810">
            <v>171</v>
          </cell>
          <cell r="I810">
            <v>0</v>
          </cell>
          <cell r="J810">
            <v>20.999976923076925</v>
          </cell>
          <cell r="N810">
            <v>212.61497692307694</v>
          </cell>
          <cell r="P810">
            <v>212.61497692307694</v>
          </cell>
        </row>
        <row r="811">
          <cell r="A811">
            <v>147</v>
          </cell>
          <cell r="C811" t="str">
            <v>f. OEM FF</v>
          </cell>
          <cell r="D811">
            <v>368.125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1331.64617</v>
          </cell>
          <cell r="J811">
            <v>0.19993406593406593</v>
          </cell>
          <cell r="N811">
            <v>1699.971104065934</v>
          </cell>
          <cell r="P811">
            <v>1699.971104065934</v>
          </cell>
        </row>
        <row r="812">
          <cell r="A812">
            <v>148</v>
          </cell>
          <cell r="C812" t="str">
            <v>g. BASE OIL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3324.9999600000001</v>
          </cell>
          <cell r="N812">
            <v>3324.9999600000001</v>
          </cell>
          <cell r="P812">
            <v>3324.9999600000001</v>
          </cell>
        </row>
        <row r="813">
          <cell r="A813">
            <v>149</v>
          </cell>
        </row>
        <row r="814">
          <cell r="A814">
            <v>150</v>
          </cell>
          <cell r="B814" t="str">
            <v>18. GROSS MARGIN $/Litre (3/17)</v>
          </cell>
          <cell r="D814">
            <v>0.41066519392589562</v>
          </cell>
          <cell r="E814">
            <v>0.48126892524804327</v>
          </cell>
          <cell r="F814">
            <v>0.47513137002013855</v>
          </cell>
          <cell r="G814">
            <v>0</v>
          </cell>
          <cell r="H814">
            <v>0.5102017051463914</v>
          </cell>
          <cell r="I814">
            <v>0.52747997540752134</v>
          </cell>
          <cell r="J814">
            <v>0.2489636379074037</v>
          </cell>
          <cell r="N814">
            <v>0.35665760746416775</v>
          </cell>
          <cell r="P814">
            <v>0.54372665442427515</v>
          </cell>
        </row>
        <row r="815">
          <cell r="A815">
            <v>151</v>
          </cell>
        </row>
        <row r="816">
          <cell r="A816">
            <v>152</v>
          </cell>
          <cell r="B816" t="str">
            <v>19. TOTAL CASH OPEX (S&amp;D + GOE - D&amp;A) (5 + 8  - 8vi)</v>
          </cell>
          <cell r="D816">
            <v>2239.9989714285716</v>
          </cell>
          <cell r="E816">
            <v>494.11945802342035</v>
          </cell>
          <cell r="F816">
            <v>690.83037408639291</v>
          </cell>
          <cell r="G816">
            <v>0</v>
          </cell>
          <cell r="H816">
            <v>1031.1205803634314</v>
          </cell>
          <cell r="I816">
            <v>1141.8201285927878</v>
          </cell>
          <cell r="J816">
            <v>4771.0044985192244</v>
          </cell>
          <cell r="N816">
            <v>10368.894011013828</v>
          </cell>
          <cell r="P816">
            <v>10368.894011013828</v>
          </cell>
        </row>
        <row r="817">
          <cell r="A817">
            <v>153</v>
          </cell>
        </row>
        <row r="818">
          <cell r="A818">
            <v>154</v>
          </cell>
          <cell r="B818" t="str">
            <v>20. UNIT CASH OPEX $/Litre (19 / 17)</v>
          </cell>
          <cell r="D818">
            <v>0.18991255379285527</v>
          </cell>
          <cell r="E818">
            <v>0.4374707218033077</v>
          </cell>
          <cell r="F818">
            <v>0.38326255805227766</v>
          </cell>
          <cell r="G818">
            <v>0</v>
          </cell>
          <cell r="H818">
            <v>0.44745729055868394</v>
          </cell>
          <cell r="I818">
            <v>0.43400977009271324</v>
          </cell>
          <cell r="J818">
            <v>0.28631643633750331</v>
          </cell>
          <cell r="N818">
            <v>0.28544357385371777</v>
          </cell>
          <cell r="P818">
            <v>0.43516043451837261</v>
          </cell>
        </row>
        <row r="819">
          <cell r="A819">
            <v>155</v>
          </cell>
        </row>
        <row r="820">
          <cell r="A820">
            <v>156</v>
          </cell>
          <cell r="B820" t="str">
            <v>21. OPERATING EBITDA (9 + 8vi)</v>
          </cell>
          <cell r="D820">
            <v>2603.7546068571442</v>
          </cell>
          <cell r="E820">
            <v>49.469698130432946</v>
          </cell>
          <cell r="F820">
            <v>165.59344085464522</v>
          </cell>
          <cell r="G820">
            <v>0</v>
          </cell>
          <cell r="H820">
            <v>144.58822897591313</v>
          </cell>
          <cell r="I820">
            <v>245.90727952817667</v>
          </cell>
          <cell r="J820">
            <v>-512.43282228344344</v>
          </cell>
          <cell r="N820">
            <v>2696.8804320628687</v>
          </cell>
          <cell r="P820">
            <v>2696.8804320628687</v>
          </cell>
        </row>
        <row r="821">
          <cell r="A821">
            <v>157</v>
          </cell>
        </row>
        <row r="822">
          <cell r="A822">
            <v>158</v>
          </cell>
          <cell r="B822" t="str">
            <v>22. OPERATING EBITDA as a % of Sales Revenue (21 / 1)</v>
          </cell>
          <cell r="D822">
            <v>0.12215729712120098</v>
          </cell>
          <cell r="E822">
            <v>2.3304360937162021E-2</v>
          </cell>
          <cell r="F822">
            <v>5.9019761812892702E-2</v>
          </cell>
          <cell r="G822">
            <v>0</v>
          </cell>
          <cell r="H822">
            <v>3.5484544423172976E-2</v>
          </cell>
          <cell r="I822">
            <v>3.7126495528325677E-2</v>
          </cell>
          <cell r="J822">
            <v>-2.4903040130911516E-2</v>
          </cell>
          <cell r="N822">
            <v>4.6887131633185461E-2</v>
          </cell>
          <cell r="P822">
            <v>6.8006851561534187E-2</v>
          </cell>
        </row>
        <row r="823">
          <cell r="A823">
            <v>159</v>
          </cell>
        </row>
        <row r="824">
          <cell r="A824">
            <v>160</v>
          </cell>
          <cell r="B824" t="str">
            <v>Depr &amp; Amort - LOBP</v>
          </cell>
          <cell r="J824">
            <v>109.99169382857141</v>
          </cell>
        </row>
        <row r="826">
          <cell r="B826">
            <v>2</v>
          </cell>
          <cell r="C826">
            <v>3</v>
          </cell>
          <cell r="D826">
            <v>4</v>
          </cell>
          <cell r="E826">
            <v>5</v>
          </cell>
          <cell r="F826">
            <v>6</v>
          </cell>
          <cell r="G826">
            <v>7</v>
          </cell>
          <cell r="H826">
            <v>8</v>
          </cell>
          <cell r="I826">
            <v>9</v>
          </cell>
          <cell r="J826">
            <v>10</v>
          </cell>
          <cell r="K826">
            <v>11</v>
          </cell>
          <cell r="L826">
            <v>12</v>
          </cell>
          <cell r="M826">
            <v>13</v>
          </cell>
          <cell r="N826">
            <v>14</v>
          </cell>
          <cell r="O826">
            <v>15</v>
          </cell>
          <cell r="P826">
            <v>16</v>
          </cell>
        </row>
        <row r="828">
          <cell r="A828">
            <v>1</v>
          </cell>
          <cell r="B828" t="str">
            <v>SPLY YTD - JUN 2010</v>
          </cell>
          <cell r="D828" t="str">
            <v>PDB</v>
          </cell>
          <cell r="E828" t="str">
            <v>PTPNI</v>
          </cell>
          <cell r="F828" t="str">
            <v>PRTCL</v>
          </cell>
          <cell r="G828" t="str">
            <v>PCCL</v>
          </cell>
          <cell r="H828" t="str">
            <v>PMCCL</v>
          </cell>
          <cell r="I828" t="str">
            <v>PMIPL</v>
          </cell>
          <cell r="J828" t="str">
            <v>PLISB</v>
          </cell>
          <cell r="K828" t="str">
            <v>CMO 1</v>
          </cell>
          <cell r="L828" t="str">
            <v>CMO 2</v>
          </cell>
          <cell r="M828" t="str">
            <v>CMO 3</v>
          </cell>
          <cell r="N828" t="str">
            <v>TOTAL</v>
          </cell>
          <cell r="O828" t="str">
            <v>Elimination</v>
          </cell>
          <cell r="P828" t="str">
            <v>GROUP</v>
          </cell>
        </row>
        <row r="829">
          <cell r="A829">
            <v>2</v>
          </cell>
        </row>
        <row r="830">
          <cell r="A830">
            <v>3</v>
          </cell>
        </row>
        <row r="831">
          <cell r="A831">
            <v>4</v>
          </cell>
        </row>
        <row r="832">
          <cell r="A832">
            <v>5</v>
          </cell>
          <cell r="B832" t="str">
            <v xml:space="preserve">1. SALES REVENUE </v>
          </cell>
        </row>
        <row r="833">
          <cell r="A833">
            <v>6</v>
          </cell>
          <cell r="C833" t="str">
            <v>a. PVL</v>
          </cell>
          <cell r="D833">
            <v>7039.1353200142557</v>
          </cell>
          <cell r="E833">
            <v>135.80581145727859</v>
          </cell>
          <cell r="F833">
            <v>242.77366314112038</v>
          </cell>
          <cell r="G833">
            <v>0</v>
          </cell>
          <cell r="H833">
            <v>1022.8303763675195</v>
          </cell>
          <cell r="I833">
            <v>511.16357910988171</v>
          </cell>
          <cell r="J833">
            <v>3701.3408722517502</v>
          </cell>
          <cell r="N833">
            <v>12653.049622341807</v>
          </cell>
          <cell r="P833">
            <v>12653.049622341807</v>
          </cell>
        </row>
        <row r="834">
          <cell r="A834">
            <v>7</v>
          </cell>
          <cell r="C834" t="str">
            <v xml:space="preserve">    i.  3rd party</v>
          </cell>
          <cell r="D834">
            <v>7039.1353200142557</v>
          </cell>
          <cell r="E834">
            <v>0</v>
          </cell>
          <cell r="F834">
            <v>242.77366314112038</v>
          </cell>
          <cell r="G834">
            <v>0</v>
          </cell>
          <cell r="H834">
            <v>1022.8303763675195</v>
          </cell>
          <cell r="I834">
            <v>511.16357910988171</v>
          </cell>
          <cell r="J834">
            <v>3701.3408722517502</v>
          </cell>
          <cell r="N834">
            <v>12517.243810884529</v>
          </cell>
          <cell r="P834">
            <v>12517.243810884529</v>
          </cell>
        </row>
        <row r="835">
          <cell r="A835">
            <v>8</v>
          </cell>
          <cell r="C835" t="str">
            <v xml:space="preserve">    ii.  Intercompany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N835">
            <v>0</v>
          </cell>
          <cell r="P835">
            <v>0</v>
          </cell>
        </row>
        <row r="836">
          <cell r="A836">
            <v>9</v>
          </cell>
        </row>
        <row r="837">
          <cell r="A837">
            <v>10</v>
          </cell>
          <cell r="C837" t="str">
            <v>b. MCO</v>
          </cell>
          <cell r="D837">
            <v>1461.8588604012493</v>
          </cell>
          <cell r="E837">
            <v>24.22061170564703</v>
          </cell>
          <cell r="F837">
            <v>80.479822137689069</v>
          </cell>
          <cell r="G837">
            <v>0</v>
          </cell>
          <cell r="H837">
            <v>0</v>
          </cell>
          <cell r="I837">
            <v>166.50455569330404</v>
          </cell>
          <cell r="J837">
            <v>935.2507445261997</v>
          </cell>
          <cell r="N837">
            <v>2668.3145944640892</v>
          </cell>
          <cell r="P837">
            <v>2668.3145944640892</v>
          </cell>
        </row>
        <row r="838">
          <cell r="A838">
            <v>11</v>
          </cell>
          <cell r="C838" t="str">
            <v xml:space="preserve">    i.  3rd party</v>
          </cell>
          <cell r="D838">
            <v>1461.8588604012493</v>
          </cell>
          <cell r="E838">
            <v>24.22061170564703</v>
          </cell>
          <cell r="F838">
            <v>80.479822137689069</v>
          </cell>
          <cell r="G838">
            <v>0</v>
          </cell>
          <cell r="H838">
            <v>0</v>
          </cell>
          <cell r="I838">
            <v>166.50455569330404</v>
          </cell>
          <cell r="J838">
            <v>935.2507445261997</v>
          </cell>
          <cell r="N838">
            <v>2668.3145944640892</v>
          </cell>
          <cell r="P838">
            <v>2668.3145944640892</v>
          </cell>
        </row>
        <row r="839">
          <cell r="A839">
            <v>12</v>
          </cell>
          <cell r="C839" t="str">
            <v xml:space="preserve">    ii.  Intercompany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N839">
            <v>0</v>
          </cell>
          <cell r="P839">
            <v>0</v>
          </cell>
        </row>
        <row r="840">
          <cell r="A840">
            <v>13</v>
          </cell>
        </row>
        <row r="841">
          <cell r="A841">
            <v>14</v>
          </cell>
          <cell r="C841" t="str">
            <v>c. CVL</v>
          </cell>
          <cell r="D841">
            <v>4615.1061864531139</v>
          </cell>
          <cell r="E841">
            <v>318.64245462334037</v>
          </cell>
          <cell r="F841">
            <v>1102.9606676690696</v>
          </cell>
          <cell r="G841">
            <v>0</v>
          </cell>
          <cell r="H841">
            <v>875.99860088044295</v>
          </cell>
          <cell r="I841">
            <v>851.22181144078831</v>
          </cell>
          <cell r="J841">
            <v>3841.7232958404038</v>
          </cell>
          <cell r="N841">
            <v>11605.653016907158</v>
          </cell>
          <cell r="P841">
            <v>11605.653016907158</v>
          </cell>
        </row>
        <row r="842">
          <cell r="A842">
            <v>15</v>
          </cell>
          <cell r="C842" t="str">
            <v xml:space="preserve">    i.  3rd party</v>
          </cell>
          <cell r="D842">
            <v>4615.1061864531139</v>
          </cell>
          <cell r="E842">
            <v>318.64245462334037</v>
          </cell>
          <cell r="F842">
            <v>1102.9606676690696</v>
          </cell>
          <cell r="G842">
            <v>0</v>
          </cell>
          <cell r="H842">
            <v>875.99860088044295</v>
          </cell>
          <cell r="I842">
            <v>851.22181144078831</v>
          </cell>
          <cell r="J842">
            <v>3841.7232958404038</v>
          </cell>
          <cell r="N842">
            <v>11605.653016907158</v>
          </cell>
          <cell r="P842">
            <v>11605.653016907158</v>
          </cell>
        </row>
        <row r="843">
          <cell r="A843">
            <v>16</v>
          </cell>
          <cell r="C843" t="str">
            <v xml:space="preserve">    ii.  Intercompany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N843">
            <v>0</v>
          </cell>
          <cell r="P843">
            <v>0</v>
          </cell>
        </row>
        <row r="844">
          <cell r="A844">
            <v>17</v>
          </cell>
        </row>
        <row r="845">
          <cell r="A845">
            <v>18</v>
          </cell>
          <cell r="C845" t="str">
            <v>d. IML</v>
          </cell>
          <cell r="D845">
            <v>3770.1348483260263</v>
          </cell>
          <cell r="E845">
            <v>49.829825497671621</v>
          </cell>
          <cell r="F845">
            <v>445.78025458470944</v>
          </cell>
          <cell r="G845">
            <v>0</v>
          </cell>
          <cell r="H845">
            <v>38.738226256374496</v>
          </cell>
          <cell r="I845">
            <v>0</v>
          </cell>
          <cell r="J845">
            <v>2868.7586162384832</v>
          </cell>
          <cell r="N845">
            <v>7173.2417709032652</v>
          </cell>
          <cell r="P845">
            <v>7173.2417709032652</v>
          </cell>
        </row>
        <row r="846">
          <cell r="A846">
            <v>19</v>
          </cell>
          <cell r="C846" t="str">
            <v xml:space="preserve">    i.  3rd party</v>
          </cell>
          <cell r="D846">
            <v>3770.1348483260263</v>
          </cell>
          <cell r="E846">
            <v>49.829825497671621</v>
          </cell>
          <cell r="F846">
            <v>445.78025458470944</v>
          </cell>
          <cell r="G846">
            <v>0</v>
          </cell>
          <cell r="H846">
            <v>38.738226256374496</v>
          </cell>
          <cell r="I846">
            <v>0</v>
          </cell>
          <cell r="J846">
            <v>2868.7586162384832</v>
          </cell>
          <cell r="N846">
            <v>7173.2417709032652</v>
          </cell>
          <cell r="P846">
            <v>7173.2417709032652</v>
          </cell>
        </row>
        <row r="847">
          <cell r="A847">
            <v>20</v>
          </cell>
          <cell r="C847" t="str">
            <v xml:space="preserve">    ii.  Intercompany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N847">
            <v>0</v>
          </cell>
          <cell r="P847">
            <v>0</v>
          </cell>
        </row>
        <row r="848">
          <cell r="A848">
            <v>21</v>
          </cell>
        </row>
        <row r="849">
          <cell r="A849">
            <v>22</v>
          </cell>
          <cell r="C849" t="str">
            <v>e. AGRI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130.60159961644075</v>
          </cell>
          <cell r="I849">
            <v>0</v>
          </cell>
          <cell r="J849">
            <v>0</v>
          </cell>
          <cell r="N849">
            <v>130.60159961644075</v>
          </cell>
          <cell r="P849">
            <v>130.60159961644075</v>
          </cell>
        </row>
        <row r="850">
          <cell r="A850">
            <v>23</v>
          </cell>
          <cell r="C850" t="str">
            <v xml:space="preserve">    i.  3rd party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130.60159961644075</v>
          </cell>
          <cell r="I850">
            <v>0</v>
          </cell>
          <cell r="J850">
            <v>0</v>
          </cell>
          <cell r="N850">
            <v>130.60159961644075</v>
          </cell>
          <cell r="P850">
            <v>130.60159961644075</v>
          </cell>
        </row>
        <row r="851">
          <cell r="A851">
            <v>24</v>
          </cell>
          <cell r="C851" t="str">
            <v xml:space="preserve">    ii.  Intercompany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N851">
            <v>0</v>
          </cell>
          <cell r="P851">
            <v>0</v>
          </cell>
        </row>
        <row r="852">
          <cell r="A852">
            <v>25</v>
          </cell>
        </row>
        <row r="853">
          <cell r="A853">
            <v>26</v>
          </cell>
          <cell r="C853" t="str">
            <v>f. OEM FF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N853">
            <v>0</v>
          </cell>
          <cell r="P853">
            <v>0</v>
          </cell>
        </row>
        <row r="854">
          <cell r="A854">
            <v>27</v>
          </cell>
          <cell r="C854" t="str">
            <v xml:space="preserve">    i.  3rd party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N854">
            <v>0</v>
          </cell>
          <cell r="P854">
            <v>0</v>
          </cell>
        </row>
        <row r="855">
          <cell r="A855">
            <v>28</v>
          </cell>
          <cell r="C855" t="str">
            <v xml:space="preserve">    ii.  Intercompany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N855">
            <v>0</v>
          </cell>
          <cell r="P855">
            <v>0</v>
          </cell>
        </row>
        <row r="856">
          <cell r="A856">
            <v>29</v>
          </cell>
        </row>
        <row r="857">
          <cell r="A857">
            <v>30</v>
          </cell>
          <cell r="C857" t="str">
            <v>g. BASE OIL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162.74739354051346</v>
          </cell>
          <cell r="I857">
            <v>0</v>
          </cell>
          <cell r="J857">
            <v>0</v>
          </cell>
          <cell r="N857">
            <v>162.74739354051346</v>
          </cell>
          <cell r="P857">
            <v>162.74739354051346</v>
          </cell>
        </row>
        <row r="858">
          <cell r="A858">
            <v>31</v>
          </cell>
        </row>
        <row r="859">
          <cell r="A859">
            <v>32</v>
          </cell>
          <cell r="C859" t="str">
            <v>h. OTHERS</v>
          </cell>
          <cell r="D859">
            <v>0</v>
          </cell>
          <cell r="E859">
            <v>-17.463343082412738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N859">
            <v>-17.463343082412738</v>
          </cell>
          <cell r="P859">
            <v>-17.463343082412738</v>
          </cell>
        </row>
        <row r="860">
          <cell r="A860">
            <v>33</v>
          </cell>
        </row>
        <row r="861">
          <cell r="A861">
            <v>34</v>
          </cell>
          <cell r="B861" t="str">
            <v xml:space="preserve">  TOTAL SALES REVENUE (Add 1a to 1h)</v>
          </cell>
          <cell r="D861">
            <v>16886.235215194647</v>
          </cell>
          <cell r="E861">
            <v>511.0353602015249</v>
          </cell>
          <cell r="F861">
            <v>1871.9944075325884</v>
          </cell>
          <cell r="G861">
            <v>0</v>
          </cell>
          <cell r="H861">
            <v>2230.916196661291</v>
          </cell>
          <cell r="I861">
            <v>1528.889946243974</v>
          </cell>
          <cell r="J861">
            <v>11347.073528856836</v>
          </cell>
          <cell r="N861">
            <v>34376.144654690856</v>
          </cell>
          <cell r="O861">
            <v>-11227.9945996939</v>
          </cell>
          <cell r="P861">
            <v>23148.150054996957</v>
          </cell>
        </row>
        <row r="862">
          <cell r="A862">
            <v>35</v>
          </cell>
        </row>
        <row r="863">
          <cell r="A863">
            <v>36</v>
          </cell>
          <cell r="B863" t="str">
            <v>2. Less :</v>
          </cell>
          <cell r="C863" t="str">
            <v>COST OF SALES</v>
          </cell>
        </row>
        <row r="864">
          <cell r="A864">
            <v>37</v>
          </cell>
          <cell r="C864" t="str">
            <v>a. PVL</v>
          </cell>
          <cell r="D864">
            <v>4243.3070061424296</v>
          </cell>
          <cell r="E864">
            <v>102.74396708896505</v>
          </cell>
          <cell r="F864">
            <v>106.84301899693727</v>
          </cell>
          <cell r="G864">
            <v>0</v>
          </cell>
          <cell r="H864">
            <v>735.34860340844705</v>
          </cell>
          <cell r="I864">
            <v>400.24234675500242</v>
          </cell>
          <cell r="J864">
            <v>2398.5561916940942</v>
          </cell>
          <cell r="N864">
            <v>7987.0411340858764</v>
          </cell>
          <cell r="P864">
            <v>7987.0411340858764</v>
          </cell>
        </row>
        <row r="865">
          <cell r="A865">
            <v>38</v>
          </cell>
          <cell r="C865" t="str">
            <v xml:space="preserve">    i.  3rd party</v>
          </cell>
          <cell r="D865">
            <v>4243.3070061424296</v>
          </cell>
          <cell r="E865">
            <v>102.74396708896505</v>
          </cell>
          <cell r="F865">
            <v>106.84301899693727</v>
          </cell>
          <cell r="G865">
            <v>0</v>
          </cell>
          <cell r="H865">
            <v>735.34860340844705</v>
          </cell>
          <cell r="I865">
            <v>400.24234675500242</v>
          </cell>
          <cell r="J865">
            <v>2398.5561916940942</v>
          </cell>
          <cell r="N865">
            <v>7987.0411340858764</v>
          </cell>
          <cell r="P865">
            <v>7987.0411340858764</v>
          </cell>
        </row>
        <row r="866">
          <cell r="A866">
            <v>39</v>
          </cell>
          <cell r="C866" t="str">
            <v xml:space="preserve">    ii.  Intercompany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N866">
            <v>0</v>
          </cell>
          <cell r="P866">
            <v>0</v>
          </cell>
        </row>
        <row r="867">
          <cell r="A867">
            <v>40</v>
          </cell>
        </row>
        <row r="868">
          <cell r="A868">
            <v>41</v>
          </cell>
          <cell r="C868" t="str">
            <v>b. MCO</v>
          </cell>
          <cell r="D868">
            <v>1153.1349258925386</v>
          </cell>
          <cell r="E868">
            <v>13.944080690522616</v>
          </cell>
          <cell r="F868">
            <v>60.797273149817016</v>
          </cell>
          <cell r="G868">
            <v>0</v>
          </cell>
          <cell r="H868">
            <v>0</v>
          </cell>
          <cell r="I868">
            <v>126.39649158067743</v>
          </cell>
          <cell r="J868">
            <v>684.18400243181486</v>
          </cell>
          <cell r="N868">
            <v>2038.4567737453708</v>
          </cell>
          <cell r="P868">
            <v>2038.4567737453708</v>
          </cell>
        </row>
        <row r="869">
          <cell r="A869">
            <v>42</v>
          </cell>
          <cell r="C869" t="str">
            <v xml:space="preserve">    i.  3rd party</v>
          </cell>
          <cell r="D869">
            <v>1153.1349258925386</v>
          </cell>
          <cell r="E869">
            <v>13.944080690522616</v>
          </cell>
          <cell r="F869">
            <v>60.797273149817016</v>
          </cell>
          <cell r="G869">
            <v>0</v>
          </cell>
          <cell r="H869">
            <v>0</v>
          </cell>
          <cell r="I869">
            <v>126.39649158067743</v>
          </cell>
          <cell r="J869">
            <v>684.18400243181486</v>
          </cell>
          <cell r="N869">
            <v>2038.4567737453708</v>
          </cell>
          <cell r="P869">
            <v>2038.4567737453708</v>
          </cell>
        </row>
        <row r="870">
          <cell r="A870">
            <v>43</v>
          </cell>
          <cell r="C870" t="str">
            <v xml:space="preserve">    ii.  Intercompany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N870">
            <v>0</v>
          </cell>
          <cell r="P870">
            <v>0</v>
          </cell>
        </row>
        <row r="871">
          <cell r="A871">
            <v>44</v>
          </cell>
        </row>
        <row r="872">
          <cell r="A872">
            <v>45</v>
          </cell>
          <cell r="C872" t="str">
            <v>c. CVL</v>
          </cell>
          <cell r="D872">
            <v>4140.3246734869263</v>
          </cell>
          <cell r="E872">
            <v>269.23076002522356</v>
          </cell>
          <cell r="F872">
            <v>743.66256617354838</v>
          </cell>
          <cell r="G872">
            <v>0</v>
          </cell>
          <cell r="H872">
            <v>730.07741106219771</v>
          </cell>
          <cell r="I872">
            <v>716.36086733348714</v>
          </cell>
          <cell r="J872">
            <v>2613.2077398796669</v>
          </cell>
          <cell r="N872">
            <v>9212.8640179610502</v>
          </cell>
          <cell r="P872">
            <v>9212.8640179610502</v>
          </cell>
        </row>
        <row r="873">
          <cell r="A873">
            <v>46</v>
          </cell>
          <cell r="C873" t="str">
            <v xml:space="preserve">    i.  3rd party</v>
          </cell>
          <cell r="D873">
            <v>4140.3246734869263</v>
          </cell>
          <cell r="E873">
            <v>269.23076002522356</v>
          </cell>
          <cell r="F873">
            <v>743.66256617354838</v>
          </cell>
          <cell r="G873">
            <v>0</v>
          </cell>
          <cell r="H873">
            <v>730.07741106219771</v>
          </cell>
          <cell r="I873">
            <v>716.36086733348714</v>
          </cell>
          <cell r="J873">
            <v>2613.2077398796669</v>
          </cell>
          <cell r="N873">
            <v>9212.8640179610502</v>
          </cell>
          <cell r="P873">
            <v>9212.8640179610502</v>
          </cell>
        </row>
        <row r="874">
          <cell r="A874">
            <v>47</v>
          </cell>
          <cell r="C874" t="str">
            <v xml:space="preserve">    ii.  Intercompany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N874">
            <v>0</v>
          </cell>
          <cell r="P874">
            <v>0</v>
          </cell>
        </row>
        <row r="875">
          <cell r="A875">
            <v>48</v>
          </cell>
        </row>
        <row r="876">
          <cell r="A876">
            <v>49</v>
          </cell>
          <cell r="C876" t="str">
            <v>d. IML</v>
          </cell>
          <cell r="D876">
            <v>3333.3612932642909</v>
          </cell>
          <cell r="E876">
            <v>43.558163994605366</v>
          </cell>
          <cell r="F876">
            <v>298.01559789309766</v>
          </cell>
          <cell r="G876">
            <v>0</v>
          </cell>
          <cell r="H876">
            <v>29.992923157390056</v>
          </cell>
          <cell r="I876">
            <v>0</v>
          </cell>
          <cell r="J876">
            <v>2345.3376407203205</v>
          </cell>
          <cell r="N876">
            <v>6050.2656190297039</v>
          </cell>
          <cell r="P876">
            <v>6050.2656190297039</v>
          </cell>
        </row>
        <row r="877">
          <cell r="A877">
            <v>50</v>
          </cell>
          <cell r="C877" t="str">
            <v xml:space="preserve">    i.  3rd party</v>
          </cell>
          <cell r="D877">
            <v>3333.3612932642909</v>
          </cell>
          <cell r="E877">
            <v>43.558163994605366</v>
          </cell>
          <cell r="F877">
            <v>298.01559789309766</v>
          </cell>
          <cell r="G877">
            <v>0</v>
          </cell>
          <cell r="H877">
            <v>29.992923157390056</v>
          </cell>
          <cell r="I877">
            <v>0</v>
          </cell>
          <cell r="J877">
            <v>2345.3376407203205</v>
          </cell>
          <cell r="N877">
            <v>6050.2656190297039</v>
          </cell>
          <cell r="P877">
            <v>6050.2656190297039</v>
          </cell>
        </row>
        <row r="878">
          <cell r="A878">
            <v>51</v>
          </cell>
          <cell r="C878" t="str">
            <v xml:space="preserve">    ii.  Intercompany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N878">
            <v>0</v>
          </cell>
          <cell r="P878">
            <v>0</v>
          </cell>
        </row>
        <row r="879">
          <cell r="A879">
            <v>52</v>
          </cell>
        </row>
        <row r="880">
          <cell r="A880">
            <v>53</v>
          </cell>
          <cell r="C880" t="str">
            <v>e. AGRI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93.961023623763239</v>
          </cell>
          <cell r="I880">
            <v>0</v>
          </cell>
          <cell r="J880">
            <v>35.589186809500845</v>
          </cell>
          <cell r="N880">
            <v>129.55021043326408</v>
          </cell>
          <cell r="P880">
            <v>129.55021043326408</v>
          </cell>
        </row>
        <row r="881">
          <cell r="A881">
            <v>54</v>
          </cell>
          <cell r="C881" t="str">
            <v xml:space="preserve">    i.  3rd party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93.961023623763239</v>
          </cell>
          <cell r="I881">
            <v>0</v>
          </cell>
          <cell r="J881">
            <v>35.589186809500845</v>
          </cell>
          <cell r="N881">
            <v>129.55021043326408</v>
          </cell>
          <cell r="P881">
            <v>129.55021043326408</v>
          </cell>
        </row>
        <row r="882">
          <cell r="A882">
            <v>55</v>
          </cell>
          <cell r="C882" t="str">
            <v xml:space="preserve">    ii.  Intercompany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N882">
            <v>0</v>
          </cell>
          <cell r="P882">
            <v>0</v>
          </cell>
        </row>
        <row r="883">
          <cell r="A883">
            <v>56</v>
          </cell>
        </row>
        <row r="884">
          <cell r="A884">
            <v>57</v>
          </cell>
          <cell r="C884" t="str">
            <v>f. OEM FF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150.48032515364167</v>
          </cell>
          <cell r="I884">
            <v>0</v>
          </cell>
          <cell r="J884">
            <v>0</v>
          </cell>
          <cell r="N884">
            <v>150.48032515364167</v>
          </cell>
          <cell r="P884">
            <v>150.48032515364167</v>
          </cell>
        </row>
        <row r="885">
          <cell r="A885">
            <v>58</v>
          </cell>
          <cell r="C885" t="str">
            <v xml:space="preserve">    i.  3rd party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150.48032515364167</v>
          </cell>
          <cell r="I885">
            <v>0</v>
          </cell>
          <cell r="J885">
            <v>0</v>
          </cell>
          <cell r="N885">
            <v>150.48032515364167</v>
          </cell>
          <cell r="P885">
            <v>150.48032515364167</v>
          </cell>
        </row>
        <row r="886">
          <cell r="A886">
            <v>59</v>
          </cell>
          <cell r="C886" t="str">
            <v xml:space="preserve">    ii.  Intercompany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N886">
            <v>0</v>
          </cell>
          <cell r="P886">
            <v>0</v>
          </cell>
        </row>
        <row r="887">
          <cell r="A887">
            <v>60</v>
          </cell>
        </row>
        <row r="888">
          <cell r="A888">
            <v>61</v>
          </cell>
          <cell r="C888" t="str">
            <v>g. BASE OIL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N888">
            <v>0</v>
          </cell>
          <cell r="P888">
            <v>0</v>
          </cell>
        </row>
        <row r="889">
          <cell r="A889">
            <v>62</v>
          </cell>
        </row>
        <row r="890">
          <cell r="A890">
            <v>63</v>
          </cell>
          <cell r="C890" t="str">
            <v>h. OTHERS</v>
          </cell>
          <cell r="D890">
            <v>0</v>
          </cell>
          <cell r="E890">
            <v>-24.845699964978451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792.45969314675847</v>
          </cell>
          <cell r="N890">
            <v>767.61399318177996</v>
          </cell>
          <cell r="P890">
            <v>767.61399318177996</v>
          </cell>
        </row>
        <row r="891">
          <cell r="A891">
            <v>64</v>
          </cell>
        </row>
        <row r="892">
          <cell r="A892">
            <v>65</v>
          </cell>
          <cell r="B892" t="str">
            <v>TOTAL COST OF SALES (Add 2a to 2h)</v>
          </cell>
          <cell r="D892">
            <v>12870.127898786184</v>
          </cell>
          <cell r="E892">
            <v>404.63127183433812</v>
          </cell>
          <cell r="F892">
            <v>1209.3184562134004</v>
          </cell>
          <cell r="G892">
            <v>0</v>
          </cell>
          <cell r="H892">
            <v>1739.8602864054396</v>
          </cell>
          <cell r="I892">
            <v>1242.9997056691668</v>
          </cell>
          <cell r="J892">
            <v>8869.3344546821554</v>
          </cell>
          <cell r="N892">
            <v>26336.272073590684</v>
          </cell>
          <cell r="O892">
            <v>-11227.9945996939</v>
          </cell>
          <cell r="P892">
            <v>15108.277473896784</v>
          </cell>
        </row>
        <row r="893">
          <cell r="A893">
            <v>66</v>
          </cell>
        </row>
        <row r="894">
          <cell r="A894">
            <v>67</v>
          </cell>
          <cell r="B894" t="str">
            <v>3. GROSS PROFIT (1 - 2)</v>
          </cell>
          <cell r="D894">
            <v>4016.1073164084628</v>
          </cell>
          <cell r="E894">
            <v>106.40408836718677</v>
          </cell>
          <cell r="F894">
            <v>662.67595131918802</v>
          </cell>
          <cell r="G894">
            <v>0</v>
          </cell>
          <cell r="H894">
            <v>491.05591025585136</v>
          </cell>
          <cell r="I894">
            <v>285.89024057480719</v>
          </cell>
          <cell r="J894">
            <v>2477.7390741746804</v>
          </cell>
          <cell r="N894">
            <v>8039.8725811001768</v>
          </cell>
          <cell r="P894">
            <v>8039.8725811001732</v>
          </cell>
        </row>
        <row r="895">
          <cell r="A895">
            <v>68</v>
          </cell>
          <cell r="C895" t="str">
            <v>a. PVL</v>
          </cell>
          <cell r="D895">
            <v>2795.8283138718261</v>
          </cell>
          <cell r="E895">
            <v>33.061844368313544</v>
          </cell>
          <cell r="F895">
            <v>135.93064414418311</v>
          </cell>
          <cell r="G895">
            <v>0</v>
          </cell>
          <cell r="H895">
            <v>287.48177295907249</v>
          </cell>
          <cell r="I895">
            <v>110.92123235487929</v>
          </cell>
          <cell r="J895">
            <v>1302.784680557656</v>
          </cell>
          <cell r="N895">
            <v>4666.0084882559295</v>
          </cell>
          <cell r="P895">
            <v>4666.0084882559295</v>
          </cell>
        </row>
        <row r="896">
          <cell r="A896">
            <v>69</v>
          </cell>
          <cell r="C896" t="str">
            <v>b. MCO</v>
          </cell>
          <cell r="D896">
            <v>308.72393450871073</v>
          </cell>
          <cell r="E896">
            <v>10.276531015124414</v>
          </cell>
          <cell r="F896">
            <v>19.682548987872053</v>
          </cell>
          <cell r="G896">
            <v>0</v>
          </cell>
          <cell r="H896">
            <v>0</v>
          </cell>
          <cell r="I896">
            <v>40.108064112626607</v>
          </cell>
          <cell r="J896">
            <v>251.06674209438484</v>
          </cell>
          <cell r="N896">
            <v>629.85782071871859</v>
          </cell>
          <cell r="P896">
            <v>629.85782071871859</v>
          </cell>
        </row>
        <row r="897">
          <cell r="A897">
            <v>70</v>
          </cell>
          <cell r="C897" t="str">
            <v>c. CVL</v>
          </cell>
          <cell r="D897">
            <v>474.78151296618762</v>
          </cell>
          <cell r="E897">
            <v>49.41169459811681</v>
          </cell>
          <cell r="F897">
            <v>359.29810149552122</v>
          </cell>
          <cell r="G897">
            <v>0</v>
          </cell>
          <cell r="H897">
            <v>145.92118981824524</v>
          </cell>
          <cell r="I897">
            <v>134.86094410730118</v>
          </cell>
          <cell r="J897">
            <v>1228.5155559607369</v>
          </cell>
          <cell r="N897">
            <v>2392.7889989461091</v>
          </cell>
          <cell r="P897">
            <v>2392.7889989461091</v>
          </cell>
        </row>
        <row r="898">
          <cell r="A898">
            <v>71</v>
          </cell>
          <cell r="C898" t="str">
            <v>d. IML</v>
          </cell>
          <cell r="D898">
            <v>436.77355506173535</v>
          </cell>
          <cell r="E898">
            <v>6.2716615030662552</v>
          </cell>
          <cell r="F898">
            <v>147.76465669161178</v>
          </cell>
          <cell r="G898">
            <v>0</v>
          </cell>
          <cell r="H898">
            <v>8.74530309898444</v>
          </cell>
          <cell r="I898">
            <v>0</v>
          </cell>
          <cell r="J898">
            <v>523.42097551816278</v>
          </cell>
          <cell r="N898">
            <v>1122.9761518735604</v>
          </cell>
          <cell r="P898">
            <v>1122.9761518735604</v>
          </cell>
        </row>
        <row r="899">
          <cell r="A899">
            <v>72</v>
          </cell>
          <cell r="C899" t="str">
            <v>e. AGRI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36.640575992677512</v>
          </cell>
          <cell r="I899">
            <v>0</v>
          </cell>
          <cell r="J899">
            <v>-35.589186809500845</v>
          </cell>
          <cell r="N899">
            <v>1.0513891831766671</v>
          </cell>
          <cell r="P899">
            <v>1.0513891831766671</v>
          </cell>
        </row>
        <row r="900">
          <cell r="A900">
            <v>73</v>
          </cell>
          <cell r="C900" t="str">
            <v>f. OEM FF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  <cell r="H900">
            <v>-150.48032515364167</v>
          </cell>
          <cell r="I900">
            <v>0</v>
          </cell>
          <cell r="J900">
            <v>0</v>
          </cell>
          <cell r="N900">
            <v>-150.48032515364167</v>
          </cell>
          <cell r="P900">
            <v>-150.48032515364167</v>
          </cell>
        </row>
        <row r="901">
          <cell r="A901">
            <v>74</v>
          </cell>
          <cell r="C901" t="str">
            <v>g. BASE OIL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162.74739354051346</v>
          </cell>
          <cell r="I901">
            <v>0</v>
          </cell>
          <cell r="J901">
            <v>0</v>
          </cell>
          <cell r="N901">
            <v>162.74739354051346</v>
          </cell>
          <cell r="P901">
            <v>162.74739354051346</v>
          </cell>
        </row>
        <row r="902">
          <cell r="A902">
            <v>75</v>
          </cell>
        </row>
        <row r="903">
          <cell r="A903">
            <v>76</v>
          </cell>
          <cell r="B903" t="str">
            <v>4. Gross Profit % Over Revenue (3 / 1)</v>
          </cell>
          <cell r="D903">
            <v>0.23783319758537244</v>
          </cell>
          <cell r="E903">
            <v>0.20821277088385179</v>
          </cell>
          <cell r="F903">
            <v>0.35399462127274112</v>
          </cell>
          <cell r="G903">
            <v>0</v>
          </cell>
          <cell r="H903">
            <v>0.22011401010524195</v>
          </cell>
          <cell r="I903">
            <v>0.18699203384596394</v>
          </cell>
          <cell r="J903">
            <v>0.21835930364543085</v>
          </cell>
          <cell r="N903">
            <v>0.23387941439800411</v>
          </cell>
          <cell r="P903">
            <v>0.3473224668925376</v>
          </cell>
        </row>
        <row r="904">
          <cell r="A904">
            <v>77</v>
          </cell>
          <cell r="C904" t="str">
            <v>a. PVL</v>
          </cell>
          <cell r="D904">
            <v>0.39718348728465191</v>
          </cell>
          <cell r="E904">
            <v>0.24344940775022758</v>
          </cell>
          <cell r="F904">
            <v>0.55990687945903272</v>
          </cell>
          <cell r="G904">
            <v>0</v>
          </cell>
          <cell r="H904">
            <v>0.28106495426938283</v>
          </cell>
          <cell r="I904">
            <v>0.21699752660006169</v>
          </cell>
          <cell r="J904">
            <v>0.35197641220358422</v>
          </cell>
          <cell r="N904">
            <v>0.36876552511238408</v>
          </cell>
          <cell r="P904">
            <v>0.36876552511238408</v>
          </cell>
        </row>
        <row r="905">
          <cell r="A905">
            <v>78</v>
          </cell>
          <cell r="C905" t="str">
            <v>b. MCO</v>
          </cell>
          <cell r="D905">
            <v>0.21118586949219745</v>
          </cell>
          <cell r="E905">
            <v>0.42428866537373383</v>
          </cell>
          <cell r="F905">
            <v>0.24456501598870489</v>
          </cell>
          <cell r="G905">
            <v>0</v>
          </cell>
          <cell r="H905">
            <v>0</v>
          </cell>
          <cell r="I905">
            <v>0.24088268303303575</v>
          </cell>
          <cell r="J905">
            <v>0.26844858832117352</v>
          </cell>
          <cell r="N905">
            <v>0.23605080976039139</v>
          </cell>
          <cell r="P905">
            <v>0.23605080976039139</v>
          </cell>
        </row>
        <row r="906">
          <cell r="A906">
            <v>79</v>
          </cell>
          <cell r="C906" t="str">
            <v>c. CVL</v>
          </cell>
          <cell r="D906">
            <v>0.10287553390642035</v>
          </cell>
          <cell r="E906">
            <v>0.15506940108318332</v>
          </cell>
          <cell r="F906">
            <v>0.32575785522328743</v>
          </cell>
          <cell r="G906">
            <v>0</v>
          </cell>
          <cell r="H906">
            <v>0.16657696675723424</v>
          </cell>
          <cell r="I906">
            <v>0.15843219980351997</v>
          </cell>
          <cell r="J906">
            <v>0.31978241569113075</v>
          </cell>
          <cell r="N906">
            <v>0.20617443891009712</v>
          </cell>
          <cell r="P906">
            <v>0.20617443891009712</v>
          </cell>
        </row>
        <row r="907">
          <cell r="A907">
            <v>80</v>
          </cell>
          <cell r="C907" t="str">
            <v>d. IML</v>
          </cell>
          <cell r="D907">
            <v>0.11585091054651978</v>
          </cell>
          <cell r="E907">
            <v>0.12586159875994968</v>
          </cell>
          <cell r="F907">
            <v>0.33147420768842684</v>
          </cell>
          <cell r="G907">
            <v>0</v>
          </cell>
          <cell r="H907">
            <v>0.22575383398059876</v>
          </cell>
          <cell r="I907">
            <v>0</v>
          </cell>
          <cell r="J907">
            <v>0.18245556546840894</v>
          </cell>
          <cell r="N907">
            <v>0.15655071831381387</v>
          </cell>
          <cell r="P907">
            <v>0.15655071831381387</v>
          </cell>
        </row>
        <row r="908">
          <cell r="A908">
            <v>81</v>
          </cell>
          <cell r="C908" t="str">
            <v>e. AGRI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.28055227577829012</v>
          </cell>
          <cell r="I908">
            <v>0</v>
          </cell>
          <cell r="J908" t="e">
            <v>#DIV/0!</v>
          </cell>
          <cell r="N908">
            <v>8.0503545612339751E-3</v>
          </cell>
          <cell r="P908">
            <v>8.0503545612339751E-3</v>
          </cell>
        </row>
        <row r="909">
          <cell r="A909">
            <v>82</v>
          </cell>
          <cell r="C909" t="str">
            <v>f. OEM FF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 t="e">
            <v>#DIV/0!</v>
          </cell>
          <cell r="I909">
            <v>0</v>
          </cell>
          <cell r="J909" t="e">
            <v>#DIV/0!</v>
          </cell>
          <cell r="N909" t="e">
            <v>#DIV/0!</v>
          </cell>
          <cell r="P909" t="e">
            <v>#DIV/0!</v>
          </cell>
        </row>
        <row r="910">
          <cell r="A910">
            <v>83</v>
          </cell>
          <cell r="C910" t="str">
            <v>g. BASE OIL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1</v>
          </cell>
          <cell r="I910">
            <v>0</v>
          </cell>
          <cell r="J910" t="e">
            <v>#DIV/0!</v>
          </cell>
          <cell r="N910">
            <v>1</v>
          </cell>
          <cell r="P910">
            <v>1</v>
          </cell>
        </row>
        <row r="911">
          <cell r="A911">
            <v>84</v>
          </cell>
        </row>
        <row r="912">
          <cell r="A912">
            <v>85</v>
          </cell>
          <cell r="B912" t="str">
            <v>5. Less :</v>
          </cell>
          <cell r="C912" t="str">
            <v>SELLING &amp; DISTRIBUTION (S&amp;D)</v>
          </cell>
        </row>
        <row r="913">
          <cell r="A913">
            <v>86</v>
          </cell>
          <cell r="C913" t="str">
            <v>A. Direct S&amp;D Expenses</v>
          </cell>
          <cell r="D913">
            <v>503.13410620322418</v>
          </cell>
          <cell r="E913">
            <v>33.740821332349462</v>
          </cell>
          <cell r="F913">
            <v>107.13055659080102</v>
          </cell>
          <cell r="G913">
            <v>0</v>
          </cell>
          <cell r="H913">
            <v>285.49012770779763</v>
          </cell>
          <cell r="I913">
            <v>61.756323457171334</v>
          </cell>
          <cell r="J913">
            <v>607.28321209198964</v>
          </cell>
          <cell r="N913">
            <v>1598.5351473833332</v>
          </cell>
          <cell r="P913">
            <v>1598.5351473833332</v>
          </cell>
        </row>
        <row r="914">
          <cell r="A914">
            <v>87</v>
          </cell>
          <cell r="C914" t="str">
            <v>i. Transportation</v>
          </cell>
          <cell r="D914">
            <v>459.63396993773711</v>
          </cell>
          <cell r="E914">
            <v>21.072253485779203</v>
          </cell>
          <cell r="F914">
            <v>50.356410025745475</v>
          </cell>
          <cell r="G914">
            <v>0</v>
          </cell>
          <cell r="H914">
            <v>68.103560998997523</v>
          </cell>
          <cell r="I914">
            <v>20.673567132447666</v>
          </cell>
          <cell r="J914">
            <v>607.28321209198964</v>
          </cell>
          <cell r="N914">
            <v>1227.1229736726966</v>
          </cell>
          <cell r="P914">
            <v>1227.1229736726966</v>
          </cell>
        </row>
        <row r="915">
          <cell r="A915">
            <v>88</v>
          </cell>
          <cell r="C915" t="str">
            <v>ii. Warehouse / Storage</v>
          </cell>
          <cell r="D915">
            <v>0</v>
          </cell>
          <cell r="E915">
            <v>9.8840423755034834</v>
          </cell>
          <cell r="F915">
            <v>0</v>
          </cell>
          <cell r="G915">
            <v>0</v>
          </cell>
          <cell r="H915">
            <v>31.05522381554287</v>
          </cell>
          <cell r="I915">
            <v>35.869721023183743</v>
          </cell>
          <cell r="J915">
            <v>0</v>
          </cell>
          <cell r="N915">
            <v>76.8089872142301</v>
          </cell>
          <cell r="P915">
            <v>76.8089872142301</v>
          </cell>
        </row>
        <row r="916">
          <cell r="A916">
            <v>89</v>
          </cell>
          <cell r="C916" t="str">
            <v>iii. Advertising &amp; Promotion (Below the line)</v>
          </cell>
          <cell r="D916">
            <v>43.500136265487093</v>
          </cell>
          <cell r="E916">
            <v>-1.8641544937916759</v>
          </cell>
          <cell r="F916">
            <v>56.774146565055545</v>
          </cell>
          <cell r="G916">
            <v>0</v>
          </cell>
          <cell r="H916">
            <v>143.72575513228438</v>
          </cell>
          <cell r="I916">
            <v>-21.28926749717985</v>
          </cell>
          <cell r="J916">
            <v>0</v>
          </cell>
          <cell r="N916">
            <v>220.8466159718555</v>
          </cell>
          <cell r="P916">
            <v>220.8466159718555</v>
          </cell>
        </row>
        <row r="917">
          <cell r="A917">
            <v>90</v>
          </cell>
          <cell r="C917" t="str">
            <v>iv. Other Selling &amp; Distribution Costs (Direct Opex)</v>
          </cell>
          <cell r="D917">
            <v>0</v>
          </cell>
          <cell r="E917">
            <v>4.6486799648584531</v>
          </cell>
          <cell r="F917">
            <v>0</v>
          </cell>
          <cell r="G917">
            <v>0</v>
          </cell>
          <cell r="H917">
            <v>42.605587760972853</v>
          </cell>
          <cell r="I917">
            <v>26.502302798719771</v>
          </cell>
          <cell r="J917">
            <v>0</v>
          </cell>
          <cell r="N917">
            <v>73.75657052455108</v>
          </cell>
          <cell r="P917">
            <v>73.75657052455108</v>
          </cell>
        </row>
        <row r="918">
          <cell r="A918">
            <v>91</v>
          </cell>
          <cell r="C918" t="str">
            <v>Direct S&amp;D Expenses % over Revenue (5A / 1)</v>
          </cell>
          <cell r="D918">
            <v>2.9795516868703322E-2</v>
          </cell>
          <cell r="E918">
            <v>6.602443580233644E-2</v>
          </cell>
          <cell r="F918">
            <v>5.7228032391403422E-2</v>
          </cell>
          <cell r="G918">
            <v>0</v>
          </cell>
          <cell r="H918">
            <v>0.12796990229173641</v>
          </cell>
          <cell r="I918">
            <v>4.0392916186602033E-2</v>
          </cell>
          <cell r="J918">
            <v>5.3518928078469107E-2</v>
          </cell>
          <cell r="N918">
            <v>4.6501292202504228E-2</v>
          </cell>
          <cell r="P918">
            <v>6.905671267835331E-2</v>
          </cell>
        </row>
        <row r="919">
          <cell r="A919">
            <v>92</v>
          </cell>
        </row>
        <row r="920">
          <cell r="A920">
            <v>93</v>
          </cell>
          <cell r="C920" t="str">
            <v xml:space="preserve">B. Support Services Allocated S&amp;D Cost </v>
          </cell>
          <cell r="D920">
            <v>187.62709377161903</v>
          </cell>
          <cell r="E920">
            <v>0.20441074791076491</v>
          </cell>
          <cell r="F920">
            <v>2.6443739049601822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N920">
            <v>190.47587842448999</v>
          </cell>
          <cell r="P920">
            <v>190.47587842448999</v>
          </cell>
        </row>
        <row r="921">
          <cell r="A921">
            <v>94</v>
          </cell>
          <cell r="C921" t="str">
            <v>i. Transportation</v>
          </cell>
          <cell r="D921">
            <v>0</v>
          </cell>
          <cell r="E921">
            <v>0.20441074791076491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N921">
            <v>0.20441074791076491</v>
          </cell>
          <cell r="P921">
            <v>0.20441074791076491</v>
          </cell>
        </row>
        <row r="922">
          <cell r="A922">
            <v>95</v>
          </cell>
          <cell r="C922" t="str">
            <v>ii. Advertising &amp; Promotion</v>
          </cell>
          <cell r="D922">
            <v>187.62709377161903</v>
          </cell>
          <cell r="E922">
            <v>0</v>
          </cell>
          <cell r="F922">
            <v>2.6443739049601822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N922">
            <v>190.27146767657922</v>
          </cell>
          <cell r="P922">
            <v>190.27146767657922</v>
          </cell>
        </row>
        <row r="923">
          <cell r="A923">
            <v>96</v>
          </cell>
          <cell r="C923" t="str">
            <v>Support Svs Allocated S&amp;D Cost % over Revenue (5B / 1)</v>
          </cell>
          <cell r="D923">
            <v>1.1111244832287282E-2</v>
          </cell>
          <cell r="E923">
            <v>3.9999335433492568E-4</v>
          </cell>
          <cell r="F923">
            <v>1.4125971179826551E-3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N923">
            <v>5.5409319555123028E-3</v>
          </cell>
          <cell r="P923">
            <v>8.2285572701034163E-3</v>
          </cell>
        </row>
        <row r="924">
          <cell r="A924">
            <v>97</v>
          </cell>
        </row>
        <row r="925">
          <cell r="A925">
            <v>98</v>
          </cell>
          <cell r="B925" t="str">
            <v>TOTAL SELLING &amp; DISTRIBUTION (S&amp;D)</v>
          </cell>
          <cell r="D925">
            <v>690.76119997484318</v>
          </cell>
          <cell r="E925">
            <v>33.945232080260226</v>
          </cell>
          <cell r="F925">
            <v>109.7749304957612</v>
          </cell>
          <cell r="G925">
            <v>0</v>
          </cell>
          <cell r="H925">
            <v>285.49012770779763</v>
          </cell>
          <cell r="I925">
            <v>61.756323457171334</v>
          </cell>
          <cell r="J925">
            <v>607.28321209198964</v>
          </cell>
          <cell r="N925">
            <v>1789.0110258078234</v>
          </cell>
          <cell r="P925">
            <v>1789.0110258078234</v>
          </cell>
        </row>
        <row r="926">
          <cell r="A926">
            <v>99</v>
          </cell>
        </row>
        <row r="927">
          <cell r="A927">
            <v>100</v>
          </cell>
          <cell r="B927" t="str">
            <v>6. GROSS OPERATING PROFIT (3 - 5)</v>
          </cell>
          <cell r="D927">
            <v>3325.3461164336195</v>
          </cell>
          <cell r="E927">
            <v>72.458856286926547</v>
          </cell>
          <cell r="F927">
            <v>552.90102082342685</v>
          </cell>
          <cell r="G927">
            <v>0</v>
          </cell>
          <cell r="H927">
            <v>205.56578254805373</v>
          </cell>
          <cell r="I927">
            <v>224.13391711763586</v>
          </cell>
          <cell r="J927">
            <v>1870.4558620826906</v>
          </cell>
          <cell r="N927">
            <v>6250.8615552923529</v>
          </cell>
          <cell r="P927">
            <v>6250.8615552923493</v>
          </cell>
        </row>
        <row r="928">
          <cell r="A928">
            <v>101</v>
          </cell>
          <cell r="B928" t="str">
            <v xml:space="preserve">7.  Gross Operating Profit % Over Revenue (6 / 1) </v>
          </cell>
          <cell r="D928">
            <v>0.19692643588438186</v>
          </cell>
          <cell r="E928">
            <v>0.14178834172718041</v>
          </cell>
          <cell r="F928">
            <v>0.29535399176335508</v>
          </cell>
          <cell r="G928">
            <v>0</v>
          </cell>
          <cell r="H928">
            <v>9.2144107813505544E-2</v>
          </cell>
          <cell r="I928">
            <v>0.14659911765936193</v>
          </cell>
          <cell r="J928">
            <v>0.16484037556696174</v>
          </cell>
          <cell r="N928">
            <v>0.18183719023998757</v>
          </cell>
          <cell r="P928">
            <v>0.27003719694408085</v>
          </cell>
        </row>
        <row r="929">
          <cell r="A929">
            <v>102</v>
          </cell>
        </row>
        <row r="930">
          <cell r="A930">
            <v>103</v>
          </cell>
          <cell r="B930" t="str">
            <v>8. Less :</v>
          </cell>
          <cell r="C930" t="str">
            <v>GENERAL OPERATING EXPENSES (GOE)</v>
          </cell>
        </row>
        <row r="931">
          <cell r="A931">
            <v>104</v>
          </cell>
        </row>
        <row r="932">
          <cell r="A932">
            <v>105</v>
          </cell>
          <cell r="C932" t="str">
            <v>A. DIRECT GOE</v>
          </cell>
          <cell r="D932">
            <v>1118.5604075386259</v>
          </cell>
          <cell r="E932">
            <v>69.124413658635035</v>
          </cell>
          <cell r="F932">
            <v>315.47140794811492</v>
          </cell>
          <cell r="G932">
            <v>0</v>
          </cell>
          <cell r="H932">
            <v>371.68199450812887</v>
          </cell>
          <cell r="I932">
            <v>177.96705397864136</v>
          </cell>
          <cell r="J932">
            <v>1349.5819156709708</v>
          </cell>
          <cell r="N932">
            <v>3402.3871933031169</v>
          </cell>
          <cell r="P932">
            <v>3402.3871933031169</v>
          </cell>
        </row>
        <row r="933">
          <cell r="A933">
            <v>106</v>
          </cell>
          <cell r="C933" t="str">
            <v>i. Salaries, Wages &amp; Benefit</v>
          </cell>
          <cell r="D933">
            <v>437.01389907968382</v>
          </cell>
          <cell r="E933">
            <v>39.51201277479192</v>
          </cell>
          <cell r="F933">
            <v>107.57748276851768</v>
          </cell>
          <cell r="G933">
            <v>0</v>
          </cell>
          <cell r="H933">
            <v>101.33809876650831</v>
          </cell>
          <cell r="I933">
            <v>81.590423333108092</v>
          </cell>
          <cell r="J933">
            <v>341.51677742604977</v>
          </cell>
          <cell r="N933">
            <v>1108.5486941486597</v>
          </cell>
          <cell r="P933">
            <v>1108.5486941486597</v>
          </cell>
        </row>
        <row r="934">
          <cell r="A934">
            <v>107</v>
          </cell>
          <cell r="C934" t="str">
            <v>ii. Training</v>
          </cell>
          <cell r="D934">
            <v>10.481960545900504</v>
          </cell>
          <cell r="E934">
            <v>0.19462305954926418</v>
          </cell>
          <cell r="F934">
            <v>0.71881733557803107</v>
          </cell>
          <cell r="G934">
            <v>0</v>
          </cell>
          <cell r="H934">
            <v>0.21793139519679208</v>
          </cell>
          <cell r="I934">
            <v>0</v>
          </cell>
          <cell r="J934">
            <v>0</v>
          </cell>
          <cell r="N934">
            <v>11.613332336224591</v>
          </cell>
          <cell r="P934">
            <v>11.613332336224591</v>
          </cell>
        </row>
        <row r="935">
          <cell r="A935">
            <v>108</v>
          </cell>
          <cell r="C935" t="str">
            <v>iii. Repairs &amp; Maintenance</v>
          </cell>
          <cell r="D935">
            <v>52.464937841973963</v>
          </cell>
          <cell r="E935">
            <v>0</v>
          </cell>
          <cell r="F935">
            <v>0.75030307703511412</v>
          </cell>
          <cell r="G935">
            <v>0</v>
          </cell>
          <cell r="H935">
            <v>0</v>
          </cell>
          <cell r="I935">
            <v>2.0776391723473902</v>
          </cell>
          <cell r="J935">
            <v>0</v>
          </cell>
          <cell r="N935">
            <v>55.292880091356466</v>
          </cell>
          <cell r="P935">
            <v>55.292880091356466</v>
          </cell>
        </row>
        <row r="936">
          <cell r="A936">
            <v>109</v>
          </cell>
          <cell r="C936" t="str">
            <v>iv. Traveling &amp; Entertainment</v>
          </cell>
          <cell r="D936">
            <v>73.278547619546757</v>
          </cell>
          <cell r="E936">
            <v>3.3909714871493555</v>
          </cell>
          <cell r="F936">
            <v>38.674557379015503</v>
          </cell>
          <cell r="G936">
            <v>0</v>
          </cell>
          <cell r="H936">
            <v>49.470426709671798</v>
          </cell>
          <cell r="I936">
            <v>34.1494656243447</v>
          </cell>
          <cell r="J936">
            <v>123.86099243202449</v>
          </cell>
          <cell r="N936">
            <v>322.8249612517526</v>
          </cell>
          <cell r="P936">
            <v>322.8249612517526</v>
          </cell>
        </row>
        <row r="937">
          <cell r="A937">
            <v>110</v>
          </cell>
          <cell r="C937" t="str">
            <v>v. Rental &amp; Lease</v>
          </cell>
          <cell r="D937">
            <v>7.8822246913062619</v>
          </cell>
          <cell r="E937">
            <v>0.4897377642252726</v>
          </cell>
          <cell r="F937">
            <v>2.6171719378510017</v>
          </cell>
          <cell r="G937">
            <v>0</v>
          </cell>
          <cell r="H937">
            <v>22.22900231007279</v>
          </cell>
          <cell r="I937">
            <v>25.026063566176401</v>
          </cell>
          <cell r="J937">
            <v>0</v>
          </cell>
          <cell r="N937">
            <v>58.244200269631733</v>
          </cell>
          <cell r="P937">
            <v>58.244200269631733</v>
          </cell>
        </row>
        <row r="938">
          <cell r="A938">
            <v>111</v>
          </cell>
          <cell r="C938" t="str">
            <v>vi. Depreciation &amp; Amortisation</v>
          </cell>
          <cell r="D938">
            <v>355.8912811052179</v>
          </cell>
          <cell r="E938">
            <v>8.1843651953731076</v>
          </cell>
          <cell r="F938">
            <v>40.84300395392372</v>
          </cell>
          <cell r="G938">
            <v>0</v>
          </cell>
          <cell r="H938">
            <v>166.06372313995556</v>
          </cell>
          <cell r="I938">
            <v>0</v>
          </cell>
          <cell r="J938">
            <v>1.9355988344059873</v>
          </cell>
          <cell r="N938">
            <v>572.91797222887624</v>
          </cell>
          <cell r="P938">
            <v>572.91797222887624</v>
          </cell>
        </row>
        <row r="939">
          <cell r="A939">
            <v>112</v>
          </cell>
          <cell r="C939" t="str">
            <v>vii. Other General Operating Expenses</v>
          </cell>
          <cell r="D939">
            <v>181.54755665499675</v>
          </cell>
          <cell r="E939">
            <v>17.352703377546103</v>
          </cell>
          <cell r="F939">
            <v>124.29007149619386</v>
          </cell>
          <cell r="G939">
            <v>0</v>
          </cell>
          <cell r="H939">
            <v>32.362812186723623</v>
          </cell>
          <cell r="I939">
            <v>35.123462282664775</v>
          </cell>
          <cell r="J939">
            <v>882.26854697849069</v>
          </cell>
          <cell r="N939">
            <v>1272.9451529766156</v>
          </cell>
          <cell r="P939">
            <v>1272.9451529766156</v>
          </cell>
        </row>
        <row r="940">
          <cell r="A940">
            <v>113</v>
          </cell>
        </row>
        <row r="941">
          <cell r="A941">
            <v>114</v>
          </cell>
          <cell r="C941" t="str">
            <v>B. CMO SUPPORT SERVICES ALLOCATED COST</v>
          </cell>
          <cell r="D941">
            <v>342.1311922181925</v>
          </cell>
          <cell r="E941">
            <v>71.403171947873631</v>
          </cell>
          <cell r="F941">
            <v>133.61520568542531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N941">
            <v>547.14956985149138</v>
          </cell>
          <cell r="P941">
            <v>547.14956985149138</v>
          </cell>
        </row>
        <row r="942">
          <cell r="A942">
            <v>115</v>
          </cell>
        </row>
        <row r="943">
          <cell r="A943">
            <v>116</v>
          </cell>
          <cell r="B943" t="str">
            <v>TOTAL GENERAL OPERATING EXPENSES (GOE)</v>
          </cell>
          <cell r="D943">
            <v>1460.6915997568185</v>
          </cell>
          <cell r="E943">
            <v>140.52758560650867</v>
          </cell>
          <cell r="F943">
            <v>449.0866136335402</v>
          </cell>
          <cell r="G943">
            <v>0</v>
          </cell>
          <cell r="H943">
            <v>371.68199450812887</v>
          </cell>
          <cell r="I943">
            <v>177.96705397864136</v>
          </cell>
          <cell r="J943">
            <v>1349.5819156709708</v>
          </cell>
          <cell r="N943">
            <v>3949.5367631546083</v>
          </cell>
          <cell r="P943">
            <v>3949.5367631546083</v>
          </cell>
        </row>
        <row r="944">
          <cell r="A944">
            <v>117</v>
          </cell>
        </row>
        <row r="945">
          <cell r="A945">
            <v>118</v>
          </cell>
          <cell r="B945" t="str">
            <v>9. NET OPERATING PROFIT (6 - 8)</v>
          </cell>
          <cell r="D945">
            <v>1864.654516676801</v>
          </cell>
          <cell r="E945">
            <v>-68.068729319582118</v>
          </cell>
          <cell r="F945">
            <v>103.81440718988665</v>
          </cell>
          <cell r="G945">
            <v>0</v>
          </cell>
          <cell r="H945">
            <v>-166.11621196007513</v>
          </cell>
          <cell r="I945">
            <v>46.166863138994501</v>
          </cell>
          <cell r="J945">
            <v>520.87394641171977</v>
          </cell>
          <cell r="N945">
            <v>2301.3247921377447</v>
          </cell>
          <cell r="P945">
            <v>2301.324792137741</v>
          </cell>
        </row>
        <row r="946">
          <cell r="A946">
            <v>119</v>
          </cell>
          <cell r="B946" t="str">
            <v>10.  Net Operating Profit as % of Sales Revenue (9 / 1)</v>
          </cell>
          <cell r="D946">
            <v>0.11042452582911669</v>
          </cell>
          <cell r="E946">
            <v>-0.13319768967207957</v>
          </cell>
          <cell r="F946">
            <v>5.5456579769765903E-2</v>
          </cell>
          <cell r="G946">
            <v>0</v>
          </cell>
          <cell r="H946">
            <v>-7.4460982536537546E-2</v>
          </cell>
          <cell r="I946">
            <v>3.0196328553544809E-2</v>
          </cell>
          <cell r="J946">
            <v>4.590381344468078E-2</v>
          </cell>
          <cell r="N946">
            <v>6.6945401098773699E-2</v>
          </cell>
          <cell r="P946">
            <v>9.9417222830770341E-2</v>
          </cell>
        </row>
        <row r="947">
          <cell r="A947">
            <v>120</v>
          </cell>
        </row>
        <row r="948">
          <cell r="A948">
            <v>121</v>
          </cell>
          <cell r="B948" t="str">
            <v>11. Add:</v>
          </cell>
          <cell r="C948" t="str">
            <v>OTHER INCOME</v>
          </cell>
          <cell r="D948">
            <v>0</v>
          </cell>
          <cell r="E948">
            <v>0</v>
          </cell>
          <cell r="F948">
            <v>0.10580922639319051</v>
          </cell>
          <cell r="G948">
            <v>0</v>
          </cell>
          <cell r="H948">
            <v>23.863487774048732</v>
          </cell>
          <cell r="I948">
            <v>13.825874479371521</v>
          </cell>
          <cell r="J948">
            <v>152.78592482337893</v>
          </cell>
          <cell r="N948">
            <v>190.5810963031924</v>
          </cell>
          <cell r="P948">
            <v>190.5810963031924</v>
          </cell>
        </row>
        <row r="949">
          <cell r="A949">
            <v>122</v>
          </cell>
          <cell r="C949" t="str">
            <v>i. Interest Income</v>
          </cell>
          <cell r="D949">
            <v>0</v>
          </cell>
          <cell r="E949">
            <v>0</v>
          </cell>
          <cell r="F949">
            <v>0.10580922639319051</v>
          </cell>
          <cell r="G949">
            <v>0</v>
          </cell>
          <cell r="H949">
            <v>13.293815107004317</v>
          </cell>
          <cell r="I949">
            <v>2.9106310673310459E-2</v>
          </cell>
          <cell r="J949">
            <v>36.635215194650009</v>
          </cell>
          <cell r="N949">
            <v>50.063945838720826</v>
          </cell>
          <cell r="P949">
            <v>50.063945838720826</v>
          </cell>
        </row>
        <row r="950">
          <cell r="A950">
            <v>123</v>
          </cell>
          <cell r="C950" t="str">
            <v xml:space="preserve">ii. FOREX Gain (Realised) 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H950">
            <v>10.569672667044415</v>
          </cell>
          <cell r="I950">
            <v>0</v>
          </cell>
          <cell r="J950">
            <v>89.295540973983762</v>
          </cell>
          <cell r="N950">
            <v>99.865213641028177</v>
          </cell>
          <cell r="P950">
            <v>99.865213641028177</v>
          </cell>
        </row>
        <row r="951">
          <cell r="A951">
            <v>124</v>
          </cell>
          <cell r="C951" t="str">
            <v xml:space="preserve">iii. FOREX Gain (Unrealised) 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13.796768168698211</v>
          </cell>
          <cell r="J951">
            <v>26.855168654745185</v>
          </cell>
          <cell r="N951">
            <v>40.651936823443393</v>
          </cell>
          <cell r="P951">
            <v>40.651936823443393</v>
          </cell>
        </row>
        <row r="952">
          <cell r="A952">
            <v>125</v>
          </cell>
          <cell r="C952" t="str">
            <v>iv. Others</v>
          </cell>
          <cell r="D952">
            <v>0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N952">
            <v>0</v>
          </cell>
          <cell r="P952">
            <v>0</v>
          </cell>
        </row>
        <row r="953">
          <cell r="A953">
            <v>126</v>
          </cell>
        </row>
        <row r="954">
          <cell r="A954">
            <v>127</v>
          </cell>
          <cell r="B954" t="str">
            <v>12. Less:</v>
          </cell>
          <cell r="C954" t="str">
            <v>OTHER EXPENSES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-6.8648389486989503</v>
          </cell>
          <cell r="I954">
            <v>-16.07973525706263</v>
          </cell>
          <cell r="J954">
            <v>-141.05088991845034</v>
          </cell>
          <cell r="N954">
            <v>-163.99546412421191</v>
          </cell>
          <cell r="P954">
            <v>-163.99546412421191</v>
          </cell>
        </row>
        <row r="955">
          <cell r="A955">
            <v>128</v>
          </cell>
          <cell r="C955" t="str">
            <v xml:space="preserve">i. FOREX Loss (Realised) 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-30.77824573908304</v>
          </cell>
          <cell r="N955">
            <v>-30.77824573908304</v>
          </cell>
          <cell r="P955">
            <v>-30.77824573908304</v>
          </cell>
        </row>
        <row r="956">
          <cell r="A956">
            <v>129</v>
          </cell>
          <cell r="C956" t="str">
            <v xml:space="preserve">ii. FOREX Loss (Unrealised) 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-16.07973525706263</v>
          </cell>
          <cell r="J956">
            <v>-110.27264417936729</v>
          </cell>
          <cell r="N956">
            <v>-126.35237943642991</v>
          </cell>
          <cell r="P956">
            <v>-126.35237943642991</v>
          </cell>
        </row>
        <row r="957">
          <cell r="A957">
            <v>130</v>
          </cell>
          <cell r="C957" t="str">
            <v>iii. Others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H957">
            <v>-6.8648389486989503</v>
          </cell>
          <cell r="I957">
            <v>0</v>
          </cell>
          <cell r="J957">
            <v>0</v>
          </cell>
          <cell r="N957">
            <v>-6.8648389486989503</v>
          </cell>
          <cell r="P957">
            <v>-6.8648389486989503</v>
          </cell>
        </row>
        <row r="958">
          <cell r="A958">
            <v>131</v>
          </cell>
        </row>
        <row r="959">
          <cell r="A959">
            <v>132</v>
          </cell>
          <cell r="B959" t="str">
            <v>13. Less:</v>
          </cell>
          <cell r="C959" t="str">
            <v>FINANCE COSTS</v>
          </cell>
          <cell r="D959">
            <v>0</v>
          </cell>
          <cell r="E959">
            <v>0</v>
          </cell>
          <cell r="F959">
            <v>-10.885070618020125</v>
          </cell>
          <cell r="G959">
            <v>0</v>
          </cell>
          <cell r="H959">
            <v>-43.259381946563224</v>
          </cell>
          <cell r="I959">
            <v>0</v>
          </cell>
          <cell r="J959">
            <v>-421.76265277457497</v>
          </cell>
          <cell r="N959">
            <v>-475.90710533915831</v>
          </cell>
          <cell r="P959">
            <v>-475.90710533915831</v>
          </cell>
        </row>
        <row r="960">
          <cell r="A960">
            <v>133</v>
          </cell>
        </row>
        <row r="961">
          <cell r="A961">
            <v>134</v>
          </cell>
          <cell r="B961" t="str">
            <v>14. NET PROFIT BEFORE TAX (9 + 11 - 12 - 13)</v>
          </cell>
          <cell r="D961">
            <v>1864.654516676801</v>
          </cell>
          <cell r="E961">
            <v>-68.068729319582118</v>
          </cell>
          <cell r="F961">
            <v>93.03514579825972</v>
          </cell>
          <cell r="G961">
            <v>0</v>
          </cell>
          <cell r="H961">
            <v>-192.37694508128857</v>
          </cell>
          <cell r="I961">
            <v>43.913002361303391</v>
          </cell>
          <cell r="J961">
            <v>110.84632854207342</v>
          </cell>
          <cell r="N961">
            <v>1852.0033189775668</v>
          </cell>
          <cell r="P961">
            <v>1852.0033189775668</v>
          </cell>
        </row>
        <row r="962">
          <cell r="A962">
            <v>135</v>
          </cell>
        </row>
        <row r="963">
          <cell r="A963">
            <v>136</v>
          </cell>
          <cell r="B963" t="str">
            <v>15. Less:</v>
          </cell>
          <cell r="C963" t="str">
            <v>TAXES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N963">
            <v>0</v>
          </cell>
          <cell r="P963">
            <v>0</v>
          </cell>
        </row>
        <row r="964">
          <cell r="A964">
            <v>137</v>
          </cell>
        </row>
        <row r="965">
          <cell r="A965">
            <v>138</v>
          </cell>
          <cell r="B965" t="str">
            <v>16. NET PROFIT AFTER TAX (14 - 15)</v>
          </cell>
          <cell r="D965">
            <v>1864.654516676801</v>
          </cell>
          <cell r="E965">
            <v>-68.068729319582118</v>
          </cell>
          <cell r="F965">
            <v>93.03514579825972</v>
          </cell>
          <cell r="G965">
            <v>0</v>
          </cell>
          <cell r="H965">
            <v>-192.37694508128857</v>
          </cell>
          <cell r="I965">
            <v>43.913002361303391</v>
          </cell>
          <cell r="J965">
            <v>110.84632854207342</v>
          </cell>
          <cell r="N965">
            <v>1852.0033189775668</v>
          </cell>
          <cell r="P965">
            <v>1852.0033189775668</v>
          </cell>
        </row>
        <row r="966">
          <cell r="A966">
            <v>139</v>
          </cell>
        </row>
        <row r="967">
          <cell r="A967">
            <v>140</v>
          </cell>
        </row>
        <row r="968">
          <cell r="A968">
            <v>141</v>
          </cell>
          <cell r="B968" t="str">
            <v>17. TOTAL VOLUME (KL)</v>
          </cell>
          <cell r="D968">
            <v>10635.837</v>
          </cell>
          <cell r="E968">
            <v>370.32764000000003</v>
          </cell>
          <cell r="F968">
            <v>1337.93722</v>
          </cell>
          <cell r="G968">
            <v>0</v>
          </cell>
          <cell r="H968">
            <v>1735.4114999999999</v>
          </cell>
          <cell r="I968">
            <v>785.47779999999989</v>
          </cell>
          <cell r="J968">
            <v>10425.7055</v>
          </cell>
          <cell r="N968">
            <v>25290.696660000001</v>
          </cell>
          <cell r="O968">
            <v>-6255.4014370000004</v>
          </cell>
          <cell r="P968">
            <v>19035.295223000001</v>
          </cell>
        </row>
        <row r="969">
          <cell r="A969">
            <v>142</v>
          </cell>
          <cell r="C969" t="str">
            <v>a. PVL</v>
          </cell>
          <cell r="D969">
            <v>2748.7689999999998</v>
          </cell>
          <cell r="E969">
            <v>68.412840000000003</v>
          </cell>
          <cell r="F969">
            <v>96.126000000000005</v>
          </cell>
          <cell r="G969">
            <v>0</v>
          </cell>
          <cell r="H969">
            <v>643.88099999999997</v>
          </cell>
          <cell r="I969">
            <v>221.22900000000004</v>
          </cell>
          <cell r="J969">
            <v>2689.9649999999997</v>
          </cell>
          <cell r="N969">
            <v>6468.3828400000002</v>
          </cell>
          <cell r="P969">
            <v>6468.3828400000002</v>
          </cell>
        </row>
        <row r="970">
          <cell r="A970">
            <v>143</v>
          </cell>
          <cell r="C970" t="str">
            <v>b. MCO</v>
          </cell>
          <cell r="D970">
            <v>1005.703</v>
          </cell>
          <cell r="E970">
            <v>12.059799999999999</v>
          </cell>
          <cell r="F970">
            <v>51.882220000000004</v>
          </cell>
          <cell r="G970">
            <v>0</v>
          </cell>
          <cell r="H970">
            <v>0</v>
          </cell>
          <cell r="I970">
            <v>75.211299999999994</v>
          </cell>
          <cell r="J970">
            <v>859.19900000000007</v>
          </cell>
          <cell r="N970">
            <v>2004.0553199999999</v>
          </cell>
          <cell r="P970">
            <v>2004.0553199999999</v>
          </cell>
        </row>
        <row r="971">
          <cell r="A971">
            <v>144</v>
          </cell>
          <cell r="C971" t="str">
            <v>c. CVL</v>
          </cell>
          <cell r="D971">
            <v>3549.9159999999997</v>
          </cell>
          <cell r="E971">
            <v>247.31400000000002</v>
          </cell>
          <cell r="F971">
            <v>780.80899999999997</v>
          </cell>
          <cell r="G971">
            <v>0</v>
          </cell>
          <cell r="H971">
            <v>747.32549999999992</v>
          </cell>
          <cell r="I971">
            <v>489.03750000000002</v>
          </cell>
          <cell r="J971">
            <v>3606.8845000000001</v>
          </cell>
          <cell r="N971">
            <v>9421.2865000000002</v>
          </cell>
          <cell r="P971">
            <v>9421.2865000000002</v>
          </cell>
        </row>
        <row r="972">
          <cell r="A972">
            <v>145</v>
          </cell>
          <cell r="C972" t="str">
            <v>d. IML</v>
          </cell>
          <cell r="D972">
            <v>3331.4489999999996</v>
          </cell>
          <cell r="E972">
            <v>42.541000000000004</v>
          </cell>
          <cell r="F972">
            <v>409.12</v>
          </cell>
          <cell r="G972">
            <v>0</v>
          </cell>
          <cell r="H972">
            <v>35.400000000000006</v>
          </cell>
          <cell r="I972">
            <v>0</v>
          </cell>
          <cell r="J972">
            <v>3269.6570000000002</v>
          </cell>
          <cell r="N972">
            <v>7088.1669999999995</v>
          </cell>
          <cell r="P972">
            <v>7088.1669999999995</v>
          </cell>
        </row>
        <row r="973">
          <cell r="A973">
            <v>146</v>
          </cell>
          <cell r="C973" t="str">
            <v>e. AGRI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  <cell r="H973">
            <v>94.399999999999991</v>
          </cell>
          <cell r="I973">
            <v>0</v>
          </cell>
          <cell r="J973">
            <v>0</v>
          </cell>
          <cell r="N973">
            <v>94.399999999999991</v>
          </cell>
          <cell r="P973">
            <v>94.399999999999991</v>
          </cell>
        </row>
        <row r="974">
          <cell r="A974">
            <v>147</v>
          </cell>
          <cell r="C974" t="str">
            <v>f. OEM FF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N974">
            <v>0</v>
          </cell>
          <cell r="P974">
            <v>0</v>
          </cell>
        </row>
        <row r="975">
          <cell r="A975">
            <v>148</v>
          </cell>
          <cell r="C975" t="str">
            <v>g. BASE OIL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  <cell r="H975">
            <v>214.405</v>
          </cell>
          <cell r="I975">
            <v>0</v>
          </cell>
          <cell r="J975">
            <v>0</v>
          </cell>
          <cell r="N975">
            <v>214.405</v>
          </cell>
          <cell r="P975">
            <v>214.405</v>
          </cell>
        </row>
        <row r="976">
          <cell r="A976">
            <v>149</v>
          </cell>
        </row>
        <row r="977">
          <cell r="A977">
            <v>150</v>
          </cell>
          <cell r="B977" t="str">
            <v>18. GROSS MARGIN $/Litre (3/17)</v>
          </cell>
          <cell r="D977">
            <v>0.37760143526160311</v>
          </cell>
          <cell r="E977">
            <v>0.28732418775759422</v>
          </cell>
          <cell r="F977">
            <v>0.49529674592593215</v>
          </cell>
          <cell r="G977">
            <v>0</v>
          </cell>
          <cell r="H977">
            <v>0.28296223129548892</v>
          </cell>
          <cell r="I977">
            <v>0.36396985449468749</v>
          </cell>
          <cell r="J977">
            <v>0.23765672972200111</v>
          </cell>
          <cell r="N977">
            <v>0.31789842285428671</v>
          </cell>
          <cell r="P977">
            <v>0.42236658202105221</v>
          </cell>
        </row>
        <row r="978">
          <cell r="A978">
            <v>151</v>
          </cell>
        </row>
        <row r="979">
          <cell r="A979">
            <v>152</v>
          </cell>
          <cell r="B979" t="str">
            <v>19. TOTAL CASH OPEX (S&amp;D + GOE - D&amp;A) (5 + 8  - 8vi)</v>
          </cell>
          <cell r="D979">
            <v>1795.561518626444</v>
          </cell>
          <cell r="E979">
            <v>166.28845249139579</v>
          </cell>
          <cell r="F979">
            <v>518.01854017537767</v>
          </cell>
          <cell r="G979">
            <v>0</v>
          </cell>
          <cell r="H979">
            <v>491.10839907597096</v>
          </cell>
          <cell r="I979">
            <v>239.72337743581269</v>
          </cell>
          <cell r="J979">
            <v>1954.9295289285546</v>
          </cell>
          <cell r="N979">
            <v>5165.6298167335553</v>
          </cell>
          <cell r="P979">
            <v>5165.6298167335553</v>
          </cell>
        </row>
        <row r="980">
          <cell r="A980">
            <v>153</v>
          </cell>
        </row>
        <row r="981">
          <cell r="A981">
            <v>154</v>
          </cell>
          <cell r="B981" t="str">
            <v>20. UNIT CASH OPEX $/Litre (19 / 17)</v>
          </cell>
          <cell r="D981">
            <v>0.1688218349553913</v>
          </cell>
          <cell r="E981">
            <v>0.44903062728830012</v>
          </cell>
          <cell r="F981">
            <v>0.38717701580600145</v>
          </cell>
          <cell r="G981">
            <v>0</v>
          </cell>
          <cell r="H981">
            <v>0.28299247704418867</v>
          </cell>
          <cell r="I981">
            <v>0.30519433831969883</v>
          </cell>
          <cell r="J981">
            <v>0.18751052664287848</v>
          </cell>
          <cell r="N981">
            <v>0.20425019864729796</v>
          </cell>
          <cell r="P981">
            <v>0.27137114272291502</v>
          </cell>
        </row>
        <row r="982">
          <cell r="A982">
            <v>155</v>
          </cell>
        </row>
        <row r="983">
          <cell r="A983">
            <v>156</v>
          </cell>
          <cell r="B983" t="str">
            <v>21. OPERATING EBITDA (9 + 8vi)</v>
          </cell>
          <cell r="D983">
            <v>2220.5457977820188</v>
          </cell>
          <cell r="E983">
            <v>-59.884364124209014</v>
          </cell>
          <cell r="F983">
            <v>144.65741114381038</v>
          </cell>
          <cell r="G983">
            <v>0</v>
          </cell>
          <cell r="H983">
            <v>-5.2488820119577895E-2</v>
          </cell>
          <cell r="I983">
            <v>46.166863138994501</v>
          </cell>
          <cell r="J983">
            <v>534.16381454865609</v>
          </cell>
          <cell r="N983">
            <v>2885.5970336691507</v>
          </cell>
          <cell r="P983">
            <v>2885.5970336691507</v>
          </cell>
        </row>
        <row r="984">
          <cell r="A984">
            <v>157</v>
          </cell>
        </row>
        <row r="985">
          <cell r="A985">
            <v>158</v>
          </cell>
          <cell r="B985" t="str">
            <v>22. OPERATING EBITDA as a % of Sales Revenue (21 / 1)</v>
          </cell>
          <cell r="D985">
            <v>0.13150034744179789</v>
          </cell>
          <cell r="E985">
            <v>-0.11718242765156962</v>
          </cell>
          <cell r="F985">
            <v>7.7274488941704883E-2</v>
          </cell>
          <cell r="G985">
            <v>0</v>
          </cell>
          <cell r="H985">
            <v>-2.3527921038957345E-5</v>
          </cell>
          <cell r="I985">
            <v>3.0196328553544809E-2</v>
          </cell>
          <cell r="J985">
            <v>4.7075028921793778E-2</v>
          </cell>
          <cell r="N985">
            <v>8.394184579611931E-2</v>
          </cell>
          <cell r="P985">
            <v>0.12465778158571428</v>
          </cell>
        </row>
        <row r="986">
          <cell r="A986">
            <v>159</v>
          </cell>
        </row>
        <row r="987">
          <cell r="A987">
            <v>160</v>
          </cell>
          <cell r="B987" t="str">
            <v>Depr &amp; Amort - LOBP</v>
          </cell>
          <cell r="J987">
            <v>11.354269302530344</v>
          </cell>
        </row>
      </sheetData>
      <sheetData sheetId="8"/>
      <sheetData sheetId="9"/>
      <sheetData sheetId="10"/>
      <sheetData sheetId="11"/>
      <sheetData sheetId="12"/>
      <sheetData sheetId="13">
        <row r="13">
          <cell r="A13">
            <v>1</v>
          </cell>
          <cell r="D13" t="str">
            <v>JUN</v>
          </cell>
          <cell r="S13">
            <v>1</v>
          </cell>
          <cell r="V13" t="str">
            <v>JUN</v>
          </cell>
        </row>
        <row r="14">
          <cell r="A14">
            <v>2</v>
          </cell>
          <cell r="S14">
            <v>2</v>
          </cell>
        </row>
        <row r="15">
          <cell r="A15">
            <v>3</v>
          </cell>
          <cell r="S15">
            <v>3</v>
          </cell>
        </row>
        <row r="16">
          <cell r="A16">
            <v>4</v>
          </cell>
          <cell r="S16">
            <v>4</v>
          </cell>
        </row>
        <row r="17">
          <cell r="A17">
            <v>5</v>
          </cell>
          <cell r="B17" t="str">
            <v xml:space="preserve">1. SALES REVENUE </v>
          </cell>
          <cell r="S17">
            <v>5</v>
          </cell>
          <cell r="T17" t="str">
            <v xml:space="preserve">1. SALES REVENUE </v>
          </cell>
        </row>
        <row r="18">
          <cell r="A18">
            <v>6</v>
          </cell>
          <cell r="C18" t="str">
            <v>a. PVL</v>
          </cell>
          <cell r="D18">
            <v>3698.1296454641124</v>
          </cell>
          <cell r="S18">
            <v>6</v>
          </cell>
          <cell r="U18" t="str">
            <v>a. PVL</v>
          </cell>
          <cell r="V18">
            <v>10635.603726055764</v>
          </cell>
        </row>
        <row r="19">
          <cell r="A19">
            <v>7</v>
          </cell>
          <cell r="C19" t="str">
            <v xml:space="preserve">    i.  3rd party</v>
          </cell>
          <cell r="D19">
            <v>3698.1296454641124</v>
          </cell>
          <cell r="S19">
            <v>7</v>
          </cell>
          <cell r="U19" t="str">
            <v xml:space="preserve">    i.  3rd party</v>
          </cell>
          <cell r="V19">
            <v>10635.603726055764</v>
          </cell>
        </row>
        <row r="20">
          <cell r="A20">
            <v>8</v>
          </cell>
          <cell r="C20" t="str">
            <v xml:space="preserve">    ii.  Intercompany</v>
          </cell>
          <cell r="D20">
            <v>0</v>
          </cell>
          <cell r="S20">
            <v>8</v>
          </cell>
          <cell r="U20" t="str">
            <v xml:space="preserve">    ii.  Intercompany</v>
          </cell>
          <cell r="V20">
            <v>0</v>
          </cell>
        </row>
        <row r="21">
          <cell r="A21">
            <v>9</v>
          </cell>
          <cell r="S21">
            <v>9</v>
          </cell>
        </row>
        <row r="22">
          <cell r="A22">
            <v>10</v>
          </cell>
          <cell r="C22" t="str">
            <v>b. MCO</v>
          </cell>
          <cell r="D22">
            <v>722.49103132318282</v>
          </cell>
          <cell r="S22">
            <v>10</v>
          </cell>
          <cell r="U22" t="str">
            <v>b. MCO</v>
          </cell>
          <cell r="V22">
            <v>2080.5116393871044</v>
          </cell>
        </row>
        <row r="23">
          <cell r="A23">
            <v>11</v>
          </cell>
          <cell r="C23" t="str">
            <v xml:space="preserve">    i.  3rd party</v>
          </cell>
          <cell r="D23">
            <v>722.49103132318282</v>
          </cell>
          <cell r="S23">
            <v>11</v>
          </cell>
          <cell r="U23" t="str">
            <v xml:space="preserve">    i.  3rd party</v>
          </cell>
          <cell r="V23">
            <v>2080.5116393871044</v>
          </cell>
        </row>
        <row r="24">
          <cell r="A24">
            <v>12</v>
          </cell>
          <cell r="C24" t="str">
            <v xml:space="preserve">    ii.  Intercompany</v>
          </cell>
          <cell r="D24">
            <v>0</v>
          </cell>
          <cell r="S24">
            <v>12</v>
          </cell>
          <cell r="U24" t="str">
            <v xml:space="preserve">    ii.  Intercompany</v>
          </cell>
          <cell r="V24">
            <v>0</v>
          </cell>
        </row>
        <row r="25">
          <cell r="A25">
            <v>13</v>
          </cell>
          <cell r="S25">
            <v>13</v>
          </cell>
        </row>
        <row r="26">
          <cell r="A26">
            <v>14</v>
          </cell>
          <cell r="C26" t="str">
            <v>c. CVL</v>
          </cell>
          <cell r="D26">
            <v>1789.2039774344439</v>
          </cell>
          <cell r="S26">
            <v>14</v>
          </cell>
          <cell r="U26" t="str">
            <v>c. CVL</v>
          </cell>
          <cell r="V26">
            <v>5159.0142600640756</v>
          </cell>
        </row>
        <row r="27">
          <cell r="A27">
            <v>15</v>
          </cell>
          <cell r="C27" t="str">
            <v xml:space="preserve">    i.  3rd party</v>
          </cell>
          <cell r="D27">
            <v>1789.2039774344439</v>
          </cell>
          <cell r="S27">
            <v>15</v>
          </cell>
          <cell r="U27" t="str">
            <v xml:space="preserve">    i.  3rd party</v>
          </cell>
          <cell r="V27">
            <v>5159.0142600640756</v>
          </cell>
        </row>
        <row r="28">
          <cell r="A28">
            <v>16</v>
          </cell>
          <cell r="C28" t="str">
            <v xml:space="preserve">    ii.  Intercompany</v>
          </cell>
          <cell r="D28">
            <v>0</v>
          </cell>
          <cell r="S28">
            <v>16</v>
          </cell>
          <cell r="U28" t="str">
            <v xml:space="preserve">    ii.  Intercompany</v>
          </cell>
          <cell r="V28">
            <v>0</v>
          </cell>
        </row>
        <row r="29">
          <cell r="A29">
            <v>17</v>
          </cell>
          <cell r="S29">
            <v>17</v>
          </cell>
        </row>
        <row r="30">
          <cell r="A30">
            <v>18</v>
          </cell>
          <cell r="C30" t="str">
            <v>d. IML</v>
          </cell>
          <cell r="D30">
            <v>1637.9795974557633</v>
          </cell>
          <cell r="S30">
            <v>18</v>
          </cell>
          <cell r="U30" t="str">
            <v>d. IML</v>
          </cell>
          <cell r="V30">
            <v>4738.4670830389186</v>
          </cell>
        </row>
        <row r="31">
          <cell r="A31">
            <v>19</v>
          </cell>
          <cell r="C31" t="str">
            <v xml:space="preserve">    i.  3rd party</v>
          </cell>
          <cell r="D31">
            <v>1637.9795974557633</v>
          </cell>
          <cell r="S31">
            <v>19</v>
          </cell>
          <cell r="U31" t="str">
            <v xml:space="preserve">    i.  3rd party</v>
          </cell>
          <cell r="V31">
            <v>4738.4670830389186</v>
          </cell>
        </row>
        <row r="32">
          <cell r="A32">
            <v>20</v>
          </cell>
          <cell r="C32" t="str">
            <v xml:space="preserve">    ii.  Intercompany</v>
          </cell>
          <cell r="D32">
            <v>0</v>
          </cell>
          <cell r="S32">
            <v>20</v>
          </cell>
          <cell r="U32" t="str">
            <v xml:space="preserve">    ii.  Intercompany</v>
          </cell>
          <cell r="V32">
            <v>0</v>
          </cell>
        </row>
        <row r="33">
          <cell r="A33">
            <v>21</v>
          </cell>
          <cell r="S33">
            <v>21</v>
          </cell>
        </row>
        <row r="34">
          <cell r="A34">
            <v>22</v>
          </cell>
          <cell r="C34" t="str">
            <v>e. AGRI</v>
          </cell>
          <cell r="D34">
            <v>3.7787349634163512</v>
          </cell>
          <cell r="S34">
            <v>22</v>
          </cell>
          <cell r="U34" t="str">
            <v>e. AGRI</v>
          </cell>
          <cell r="V34">
            <v>15.615411419666426</v>
          </cell>
        </row>
        <row r="35">
          <cell r="A35">
            <v>23</v>
          </cell>
          <cell r="C35" t="str">
            <v xml:space="preserve">    i.  3rd party</v>
          </cell>
          <cell r="D35">
            <v>3.7787349634163512</v>
          </cell>
          <cell r="S35">
            <v>23</v>
          </cell>
          <cell r="U35" t="str">
            <v xml:space="preserve">    i.  3rd party</v>
          </cell>
          <cell r="V35">
            <v>15.615411419666426</v>
          </cell>
        </row>
        <row r="36">
          <cell r="A36">
            <v>24</v>
          </cell>
          <cell r="C36" t="str">
            <v xml:space="preserve">    ii.  Intercompany</v>
          </cell>
          <cell r="D36">
            <v>0</v>
          </cell>
          <cell r="S36">
            <v>24</v>
          </cell>
          <cell r="U36" t="str">
            <v xml:space="preserve">    ii.  Intercompany</v>
          </cell>
          <cell r="V36">
            <v>0</v>
          </cell>
        </row>
        <row r="37">
          <cell r="A37">
            <v>25</v>
          </cell>
          <cell r="S37">
            <v>25</v>
          </cell>
        </row>
        <row r="38">
          <cell r="A38">
            <v>26</v>
          </cell>
          <cell r="C38" t="str">
            <v>f. OEM FF</v>
          </cell>
          <cell r="D38">
            <v>305.43137398582758</v>
          </cell>
          <cell r="S38">
            <v>26</v>
          </cell>
          <cell r="U38" t="str">
            <v>f. OEM FF</v>
          </cell>
          <cell r="V38">
            <v>549.46306369963088</v>
          </cell>
        </row>
        <row r="39">
          <cell r="A39">
            <v>27</v>
          </cell>
          <cell r="C39" t="str">
            <v xml:space="preserve">    i.  3rd party</v>
          </cell>
          <cell r="D39">
            <v>305.43137398582758</v>
          </cell>
          <cell r="S39">
            <v>27</v>
          </cell>
          <cell r="U39" t="str">
            <v xml:space="preserve">    i.  3rd party</v>
          </cell>
          <cell r="V39">
            <v>549.46306369963088</v>
          </cell>
        </row>
        <row r="40">
          <cell r="A40">
            <v>28</v>
          </cell>
          <cell r="C40" t="str">
            <v xml:space="preserve">    ii.  Intercompany</v>
          </cell>
          <cell r="D40">
            <v>0</v>
          </cell>
          <cell r="S40">
            <v>28</v>
          </cell>
          <cell r="U40" t="str">
            <v xml:space="preserve">    ii.  Intercompany</v>
          </cell>
          <cell r="V40">
            <v>0</v>
          </cell>
        </row>
        <row r="41">
          <cell r="A41">
            <v>29</v>
          </cell>
          <cell r="S41">
            <v>29</v>
          </cell>
        </row>
        <row r="42">
          <cell r="A42">
            <v>30</v>
          </cell>
          <cell r="C42" t="str">
            <v>g. BASE OIL</v>
          </cell>
          <cell r="D42">
            <v>0</v>
          </cell>
          <cell r="S42">
            <v>30</v>
          </cell>
          <cell r="U42" t="str">
            <v>g. BASE OIL</v>
          </cell>
          <cell r="V42">
            <v>0</v>
          </cell>
        </row>
        <row r="43">
          <cell r="A43">
            <v>31</v>
          </cell>
          <cell r="S43">
            <v>31</v>
          </cell>
        </row>
        <row r="44">
          <cell r="A44">
            <v>32</v>
          </cell>
          <cell r="C44" t="str">
            <v>h. OTHERS</v>
          </cell>
          <cell r="D44">
            <v>0</v>
          </cell>
          <cell r="S44">
            <v>32</v>
          </cell>
          <cell r="U44" t="str">
            <v>h. OTHERS</v>
          </cell>
          <cell r="V44">
            <v>0</v>
          </cell>
        </row>
        <row r="45">
          <cell r="A45">
            <v>33</v>
          </cell>
          <cell r="S45">
            <v>33</v>
          </cell>
        </row>
        <row r="46">
          <cell r="A46">
            <v>34</v>
          </cell>
          <cell r="B46" t="str">
            <v xml:space="preserve">  TOTAL SALES REVENUE (Add 1a to 1e)</v>
          </cell>
          <cell r="D46">
            <v>8157.0143606267466</v>
          </cell>
          <cell r="S46">
            <v>34</v>
          </cell>
          <cell r="T46" t="str">
            <v xml:space="preserve">  TOTAL SALES REVENUE (Add 1a to 1e)</v>
          </cell>
          <cell r="V46">
            <v>23178.67518366516</v>
          </cell>
        </row>
        <row r="47">
          <cell r="A47">
            <v>35</v>
          </cell>
          <cell r="S47">
            <v>35</v>
          </cell>
        </row>
        <row r="48">
          <cell r="A48">
            <v>36</v>
          </cell>
          <cell r="B48" t="str">
            <v>2. Less :</v>
          </cell>
          <cell r="C48" t="str">
            <v>COST OF SALES</v>
          </cell>
          <cell r="S48">
            <v>36</v>
          </cell>
          <cell r="T48" t="str">
            <v>2. Less :</v>
          </cell>
          <cell r="U48" t="str">
            <v>COST OF SALES</v>
          </cell>
        </row>
        <row r="49">
          <cell r="A49">
            <v>37</v>
          </cell>
          <cell r="C49" t="str">
            <v>a. PVL</v>
          </cell>
          <cell r="D49">
            <v>2362.214883108747</v>
          </cell>
          <cell r="S49">
            <v>37</v>
          </cell>
          <cell r="U49" t="str">
            <v>a. PVL</v>
          </cell>
          <cell r="V49">
            <v>6873.2645698024407</v>
          </cell>
        </row>
        <row r="50">
          <cell r="A50">
            <v>38</v>
          </cell>
          <cell r="C50" t="str">
            <v xml:space="preserve">    i.  3rd party</v>
          </cell>
          <cell r="D50">
            <v>2362.214883108747</v>
          </cell>
          <cell r="S50">
            <v>38</v>
          </cell>
          <cell r="U50" t="str">
            <v xml:space="preserve">    i.  3rd party</v>
          </cell>
          <cell r="V50">
            <v>6873.2645698024407</v>
          </cell>
        </row>
        <row r="51">
          <cell r="A51">
            <v>39</v>
          </cell>
          <cell r="C51" t="str">
            <v xml:space="preserve">    ii.  Intercompany</v>
          </cell>
          <cell r="D51">
            <v>0</v>
          </cell>
          <cell r="S51">
            <v>39</v>
          </cell>
          <cell r="U51" t="str">
            <v xml:space="preserve">    ii.  Intercompany</v>
          </cell>
          <cell r="V51">
            <v>0</v>
          </cell>
        </row>
        <row r="52">
          <cell r="A52">
            <v>40</v>
          </cell>
          <cell r="S52">
            <v>40</v>
          </cell>
        </row>
        <row r="53">
          <cell r="A53">
            <v>41</v>
          </cell>
          <cell r="C53" t="str">
            <v>b. MCO</v>
          </cell>
          <cell r="D53">
            <v>636.61977083760667</v>
          </cell>
          <cell r="S53">
            <v>41</v>
          </cell>
          <cell r="U53" t="str">
            <v>b. MCO</v>
          </cell>
          <cell r="V53">
            <v>1789.0733765353821</v>
          </cell>
        </row>
        <row r="54">
          <cell r="A54">
            <v>42</v>
          </cell>
          <cell r="C54" t="str">
            <v xml:space="preserve">    i.  3rd party</v>
          </cell>
          <cell r="D54">
            <v>636.61977083760667</v>
          </cell>
          <cell r="S54">
            <v>42</v>
          </cell>
          <cell r="U54" t="str">
            <v xml:space="preserve">    i.  3rd party</v>
          </cell>
          <cell r="V54">
            <v>1789.0733765353821</v>
          </cell>
        </row>
        <row r="55">
          <cell r="A55">
            <v>43</v>
          </cell>
          <cell r="C55" t="str">
            <v xml:space="preserve">    ii.  Intercompany</v>
          </cell>
          <cell r="D55">
            <v>0</v>
          </cell>
          <cell r="S55">
            <v>43</v>
          </cell>
          <cell r="U55" t="str">
            <v xml:space="preserve">    ii.  Intercompany</v>
          </cell>
          <cell r="V55">
            <v>0</v>
          </cell>
        </row>
        <row r="56">
          <cell r="A56">
            <v>44</v>
          </cell>
          <cell r="S56">
            <v>44</v>
          </cell>
        </row>
        <row r="57">
          <cell r="A57">
            <v>45</v>
          </cell>
          <cell r="C57" t="str">
            <v>c. CVL</v>
          </cell>
          <cell r="D57">
            <v>1618.7020899300114</v>
          </cell>
          <cell r="S57">
            <v>45</v>
          </cell>
          <cell r="U57" t="str">
            <v>c. CVL</v>
          </cell>
          <cell r="V57">
            <v>4637.1133618228087</v>
          </cell>
        </row>
        <row r="58">
          <cell r="A58">
            <v>46</v>
          </cell>
          <cell r="C58" t="str">
            <v xml:space="preserve">    i.  3rd party</v>
          </cell>
          <cell r="D58">
            <v>1618.7020899300114</v>
          </cell>
          <cell r="S58">
            <v>46</v>
          </cell>
          <cell r="U58" t="str">
            <v xml:space="preserve">    i.  3rd party</v>
          </cell>
          <cell r="V58">
            <v>4637.1133618228087</v>
          </cell>
        </row>
        <row r="59">
          <cell r="A59">
            <v>47</v>
          </cell>
          <cell r="C59" t="str">
            <v xml:space="preserve">    ii.  Intercompany</v>
          </cell>
          <cell r="D59">
            <v>0</v>
          </cell>
          <cell r="S59">
            <v>47</v>
          </cell>
          <cell r="U59" t="str">
            <v xml:space="preserve">    ii.  Intercompany</v>
          </cell>
          <cell r="V59">
            <v>0</v>
          </cell>
        </row>
        <row r="60">
          <cell r="A60">
            <v>48</v>
          </cell>
          <cell r="S60">
            <v>48</v>
          </cell>
        </row>
        <row r="61">
          <cell r="A61">
            <v>49</v>
          </cell>
          <cell r="C61" t="str">
            <v>d. IML</v>
          </cell>
          <cell r="D61">
            <v>1408.4570816394125</v>
          </cell>
          <cell r="S61">
            <v>49</v>
          </cell>
          <cell r="U61" t="str">
            <v>d. IML</v>
          </cell>
          <cell r="V61">
            <v>4086.1110678230234</v>
          </cell>
        </row>
        <row r="62">
          <cell r="A62">
            <v>50</v>
          </cell>
          <cell r="C62" t="str">
            <v xml:space="preserve">    i.  3rd party</v>
          </cell>
          <cell r="D62">
            <v>1408.4570816394125</v>
          </cell>
          <cell r="S62">
            <v>50</v>
          </cell>
          <cell r="U62" t="str">
            <v xml:space="preserve">    i.  3rd party</v>
          </cell>
          <cell r="V62">
            <v>4086.1110678230234</v>
          </cell>
        </row>
        <row r="63">
          <cell r="A63">
            <v>51</v>
          </cell>
          <cell r="C63" t="str">
            <v xml:space="preserve">    ii.  Intercompany</v>
          </cell>
          <cell r="D63">
            <v>0</v>
          </cell>
          <cell r="S63">
            <v>51</v>
          </cell>
          <cell r="U63" t="str">
            <v xml:space="preserve">    ii.  Intercompany</v>
          </cell>
          <cell r="V63">
            <v>0</v>
          </cell>
        </row>
        <row r="64">
          <cell r="A64">
            <v>52</v>
          </cell>
          <cell r="S64">
            <v>52</v>
          </cell>
        </row>
        <row r="65">
          <cell r="A65">
            <v>53</v>
          </cell>
          <cell r="C65" t="str">
            <v>e. AGRI</v>
          </cell>
          <cell r="D65">
            <v>7.5734627788408737</v>
          </cell>
          <cell r="S65">
            <v>53</v>
          </cell>
          <cell r="U65" t="str">
            <v>e. AGRI</v>
          </cell>
          <cell r="V65">
            <v>18.799628313958529</v>
          </cell>
        </row>
        <row r="66">
          <cell r="A66">
            <v>54</v>
          </cell>
          <cell r="C66" t="str">
            <v xml:space="preserve">    i.  3rd party</v>
          </cell>
          <cell r="D66">
            <v>7.5734627788408737</v>
          </cell>
          <cell r="S66">
            <v>54</v>
          </cell>
          <cell r="U66" t="str">
            <v xml:space="preserve">    i.  3rd party</v>
          </cell>
          <cell r="V66">
            <v>18.799628313958529</v>
          </cell>
        </row>
        <row r="67">
          <cell r="A67">
            <v>55</v>
          </cell>
          <cell r="C67" t="str">
            <v xml:space="preserve">    ii.  Intercompany</v>
          </cell>
          <cell r="D67">
            <v>0</v>
          </cell>
          <cell r="S67">
            <v>55</v>
          </cell>
          <cell r="U67" t="str">
            <v xml:space="preserve">    ii.  Intercompany</v>
          </cell>
          <cell r="V67">
            <v>0</v>
          </cell>
        </row>
        <row r="68">
          <cell r="A68">
            <v>56</v>
          </cell>
          <cell r="S68">
            <v>56</v>
          </cell>
        </row>
        <row r="69">
          <cell r="A69">
            <v>57</v>
          </cell>
          <cell r="C69" t="str">
            <v>f. OEM FF</v>
          </cell>
          <cell r="D69">
            <v>230.36343020200405</v>
          </cell>
          <cell r="S69">
            <v>57</v>
          </cell>
          <cell r="U69" t="str">
            <v>f. OEM FF</v>
          </cell>
          <cell r="V69">
            <v>452.39719831966931</v>
          </cell>
        </row>
        <row r="70">
          <cell r="A70">
            <v>58</v>
          </cell>
          <cell r="C70" t="str">
            <v xml:space="preserve">    i.  3rd party</v>
          </cell>
          <cell r="D70">
            <v>230.36343020200405</v>
          </cell>
          <cell r="S70">
            <v>58</v>
          </cell>
          <cell r="U70" t="str">
            <v xml:space="preserve">    i.  3rd party</v>
          </cell>
          <cell r="V70">
            <v>452.39719831966931</v>
          </cell>
        </row>
        <row r="71">
          <cell r="A71">
            <v>59</v>
          </cell>
          <cell r="C71" t="str">
            <v xml:space="preserve">    ii.  Intercompany</v>
          </cell>
          <cell r="D71">
            <v>0</v>
          </cell>
          <cell r="S71">
            <v>59</v>
          </cell>
          <cell r="U71" t="str">
            <v xml:space="preserve">    ii.  Intercompany</v>
          </cell>
          <cell r="V71">
            <v>0</v>
          </cell>
        </row>
        <row r="72">
          <cell r="A72">
            <v>60</v>
          </cell>
          <cell r="S72">
            <v>60</v>
          </cell>
        </row>
        <row r="73">
          <cell r="A73">
            <v>61</v>
          </cell>
          <cell r="C73" t="str">
            <v>g. BASE OIL</v>
          </cell>
          <cell r="D73">
            <v>0</v>
          </cell>
          <cell r="S73">
            <v>61</v>
          </cell>
          <cell r="U73" t="str">
            <v>g. BASE OIL</v>
          </cell>
          <cell r="V73">
            <v>0</v>
          </cell>
        </row>
        <row r="74">
          <cell r="A74">
            <v>62</v>
          </cell>
          <cell r="S74">
            <v>62</v>
          </cell>
        </row>
        <row r="75">
          <cell r="A75">
            <v>63</v>
          </cell>
          <cell r="C75" t="str">
            <v>h. OTHERS</v>
          </cell>
          <cell r="D75">
            <v>0</v>
          </cell>
          <cell r="S75">
            <v>63</v>
          </cell>
          <cell r="U75" t="str">
            <v>h. OTHERS</v>
          </cell>
          <cell r="V75">
            <v>0</v>
          </cell>
        </row>
        <row r="76">
          <cell r="A76">
            <v>64</v>
          </cell>
          <cell r="S76">
            <v>64</v>
          </cell>
        </row>
        <row r="77">
          <cell r="A77">
            <v>65</v>
          </cell>
          <cell r="B77" t="str">
            <v>TOTAL COST OF SALES (Add 2a to 2e)</v>
          </cell>
          <cell r="D77">
            <v>6263.9307184966219</v>
          </cell>
          <cell r="S77">
            <v>65</v>
          </cell>
          <cell r="T77" t="str">
            <v>TOTAL COST OF SALES (Add 2a to 2e)</v>
          </cell>
          <cell r="V77">
            <v>17856.759202617279</v>
          </cell>
        </row>
        <row r="78">
          <cell r="A78">
            <v>66</v>
          </cell>
          <cell r="S78">
            <v>66</v>
          </cell>
        </row>
        <row r="79">
          <cell r="A79">
            <v>67</v>
          </cell>
          <cell r="B79" t="str">
            <v>3. GROSS PROFIT (1 - 2)</v>
          </cell>
          <cell r="D79">
            <v>1893.0836421301246</v>
          </cell>
          <cell r="S79">
            <v>67</v>
          </cell>
          <cell r="T79" t="str">
            <v>3. GROSS PROFIT (1 - 2)</v>
          </cell>
          <cell r="V79">
            <v>5321.9159810478814</v>
          </cell>
        </row>
        <row r="80">
          <cell r="A80">
            <v>68</v>
          </cell>
          <cell r="C80" t="str">
            <v>a. PVL</v>
          </cell>
          <cell r="D80">
            <v>1335.9147623553654</v>
          </cell>
          <cell r="S80">
            <v>68</v>
          </cell>
          <cell r="U80" t="str">
            <v>a. PVL</v>
          </cell>
          <cell r="V80">
            <v>3762.3391562533234</v>
          </cell>
        </row>
        <row r="81">
          <cell r="A81">
            <v>69</v>
          </cell>
          <cell r="C81" t="str">
            <v>b. MCO</v>
          </cell>
          <cell r="D81">
            <v>85.871260485576158</v>
          </cell>
          <cell r="S81">
            <v>69</v>
          </cell>
          <cell r="U81" t="str">
            <v>b. MCO</v>
          </cell>
          <cell r="V81">
            <v>291.43826285172236</v>
          </cell>
        </row>
        <row r="82">
          <cell r="A82">
            <v>70</v>
          </cell>
          <cell r="C82" t="str">
            <v>c. CVL</v>
          </cell>
          <cell r="D82">
            <v>170.50188750443249</v>
          </cell>
          <cell r="S82">
            <v>70</v>
          </cell>
          <cell r="U82" t="str">
            <v>c. CVL</v>
          </cell>
          <cell r="V82">
            <v>521.90089824126699</v>
          </cell>
        </row>
        <row r="83">
          <cell r="A83">
            <v>71</v>
          </cell>
          <cell r="C83" t="str">
            <v>d. IML</v>
          </cell>
          <cell r="D83">
            <v>229.52251581635073</v>
          </cell>
          <cell r="S83">
            <v>71</v>
          </cell>
          <cell r="U83" t="str">
            <v>d. IML</v>
          </cell>
          <cell r="V83">
            <v>652.35601521589524</v>
          </cell>
        </row>
        <row r="84">
          <cell r="A84">
            <v>72</v>
          </cell>
          <cell r="C84" t="str">
            <v>e. AGRI</v>
          </cell>
          <cell r="D84">
            <v>-3.7947278154245225</v>
          </cell>
          <cell r="S84">
            <v>72</v>
          </cell>
          <cell r="U84" t="str">
            <v>e. AGRI</v>
          </cell>
          <cell r="V84">
            <v>-3.1842168942921028</v>
          </cell>
        </row>
        <row r="85">
          <cell r="A85">
            <v>73</v>
          </cell>
          <cell r="C85" t="str">
            <v>f. OEM FF</v>
          </cell>
          <cell r="D85">
            <v>75.067943783823551</v>
          </cell>
          <cell r="S85">
            <v>73</v>
          </cell>
          <cell r="U85" t="str">
            <v>f. OEM FF</v>
          </cell>
          <cell r="V85">
            <v>97.065865379961565</v>
          </cell>
        </row>
        <row r="86">
          <cell r="A86">
            <v>74</v>
          </cell>
          <cell r="C86" t="str">
            <v>g. BASE OIL</v>
          </cell>
          <cell r="D86">
            <v>0</v>
          </cell>
          <cell r="S86">
            <v>74</v>
          </cell>
          <cell r="U86" t="str">
            <v>g. BASE OIL</v>
          </cell>
          <cell r="V86">
            <v>0</v>
          </cell>
        </row>
        <row r="87">
          <cell r="A87">
            <v>75</v>
          </cell>
          <cell r="S87">
            <v>75</v>
          </cell>
        </row>
        <row r="88">
          <cell r="A88">
            <v>76</v>
          </cell>
          <cell r="B88" t="str">
            <v>4. Gross Profit % Over Revenue (3 / 1)</v>
          </cell>
          <cell r="D88">
            <v>0.23208045964316151</v>
          </cell>
          <cell r="S88">
            <v>76</v>
          </cell>
          <cell r="T88" t="str">
            <v>4. Gross Profit % Over Revenue (3 / 1)</v>
          </cell>
          <cell r="V88">
            <v>0.22960397602009736</v>
          </cell>
        </row>
        <row r="89">
          <cell r="A89">
            <v>77</v>
          </cell>
          <cell r="C89" t="str">
            <v>a. PVL</v>
          </cell>
          <cell r="D89">
            <v>0.36124065147199813</v>
          </cell>
          <cell r="S89">
            <v>77</v>
          </cell>
          <cell r="U89" t="str">
            <v>a. PVL</v>
          </cell>
          <cell r="V89">
            <v>0.35374946765232618</v>
          </cell>
        </row>
        <row r="90">
          <cell r="A90">
            <v>78</v>
          </cell>
          <cell r="C90" t="str">
            <v>b. MCO</v>
          </cell>
          <cell r="D90">
            <v>0.11885443107620314</v>
          </cell>
          <cell r="S90">
            <v>78</v>
          </cell>
          <cell r="U90" t="str">
            <v>b. MCO</v>
          </cell>
          <cell r="V90">
            <v>0.14008009248031741</v>
          </cell>
        </row>
        <row r="91">
          <cell r="A91">
            <v>79</v>
          </cell>
          <cell r="C91" t="str">
            <v>c. CVL</v>
          </cell>
          <cell r="D91">
            <v>9.5294829239602252E-2</v>
          </cell>
          <cell r="S91">
            <v>79</v>
          </cell>
          <cell r="U91" t="str">
            <v>c. CVL</v>
          </cell>
          <cell r="V91">
            <v>0.10116291057408028</v>
          </cell>
        </row>
        <row r="92">
          <cell r="A92">
            <v>80</v>
          </cell>
          <cell r="C92" t="str">
            <v>d. IML</v>
          </cell>
          <cell r="D92">
            <v>0.14012538139843919</v>
          </cell>
          <cell r="S92">
            <v>80</v>
          </cell>
          <cell r="U92" t="str">
            <v>d. IML</v>
          </cell>
          <cell r="V92">
            <v>0.13767237458522558</v>
          </cell>
        </row>
        <row r="93">
          <cell r="A93">
            <v>81</v>
          </cell>
          <cell r="C93" t="str">
            <v>e. AGRI</v>
          </cell>
          <cell r="D93">
            <v>-1.0042323296455045</v>
          </cell>
          <cell r="S93">
            <v>81</v>
          </cell>
          <cell r="U93" t="str">
            <v>e. AGRI</v>
          </cell>
          <cell r="V93">
            <v>-0.20391501758844618</v>
          </cell>
        </row>
        <row r="94">
          <cell r="A94">
            <v>82</v>
          </cell>
          <cell r="C94" t="str">
            <v>f. OEM FF</v>
          </cell>
          <cell r="D94">
            <v>0.24577679366791835</v>
          </cell>
          <cell r="S94">
            <v>82</v>
          </cell>
          <cell r="U94" t="str">
            <v>f. OEM FF</v>
          </cell>
          <cell r="V94">
            <v>0.17665585148963447</v>
          </cell>
        </row>
        <row r="95">
          <cell r="A95">
            <v>83</v>
          </cell>
          <cell r="C95" t="str">
            <v>g. BASE OIL</v>
          </cell>
          <cell r="D95" t="e">
            <v>#DIV/0!</v>
          </cell>
          <cell r="S95">
            <v>83</v>
          </cell>
          <cell r="U95" t="str">
            <v>g. BASE OIL</v>
          </cell>
          <cell r="V95" t="e">
            <v>#DIV/0!</v>
          </cell>
        </row>
        <row r="96">
          <cell r="A96">
            <v>84</v>
          </cell>
          <cell r="S96">
            <v>84</v>
          </cell>
        </row>
        <row r="97">
          <cell r="A97">
            <v>85</v>
          </cell>
          <cell r="B97" t="str">
            <v>5. Less :</v>
          </cell>
          <cell r="C97" t="str">
            <v>SELLING &amp; DISTRIBUTION (S&amp;D)</v>
          </cell>
          <cell r="S97">
            <v>85</v>
          </cell>
          <cell r="T97" t="str">
            <v>5. Less :</v>
          </cell>
          <cell r="U97" t="str">
            <v>SELLING &amp; DISTRIBUTION (S&amp;D)</v>
          </cell>
        </row>
        <row r="98">
          <cell r="A98">
            <v>86</v>
          </cell>
          <cell r="C98" t="str">
            <v>A. Direct S&amp;D Expenses</v>
          </cell>
          <cell r="D98">
            <v>-7.082878163198199</v>
          </cell>
          <cell r="S98">
            <v>86</v>
          </cell>
          <cell r="U98" t="str">
            <v>A. Direct S&amp;D Expenses</v>
          </cell>
          <cell r="V98">
            <v>64.924065703251273</v>
          </cell>
        </row>
        <row r="99">
          <cell r="A99">
            <v>87</v>
          </cell>
          <cell r="C99" t="str">
            <v>i. Transportation</v>
          </cell>
          <cell r="D99">
            <v>-14.48377891029622</v>
          </cell>
          <cell r="S99">
            <v>87</v>
          </cell>
          <cell r="U99" t="str">
            <v>i. Transportation</v>
          </cell>
          <cell r="V99">
            <v>17.809956152662298</v>
          </cell>
        </row>
        <row r="100">
          <cell r="A100">
            <v>88</v>
          </cell>
          <cell r="C100" t="str">
            <v>ii. Warehouse / Storage</v>
          </cell>
          <cell r="D100">
            <v>0</v>
          </cell>
          <cell r="S100">
            <v>88</v>
          </cell>
          <cell r="U100" t="str">
            <v>ii. Warehouse / Storage</v>
          </cell>
          <cell r="V100">
            <v>0</v>
          </cell>
        </row>
        <row r="101">
          <cell r="A101">
            <v>89</v>
          </cell>
          <cell r="C101" t="str">
            <v>iii. Advertising &amp; Promotion (Below the line)</v>
          </cell>
          <cell r="D101">
            <v>7.4009007470980208</v>
          </cell>
          <cell r="S101">
            <v>89</v>
          </cell>
          <cell r="U101" t="str">
            <v>iii. Advertising &amp; Promotion (Below the line)</v>
          </cell>
          <cell r="V101">
            <v>47.114109550588978</v>
          </cell>
        </row>
        <row r="102">
          <cell r="A102">
            <v>90</v>
          </cell>
          <cell r="C102" t="str">
            <v>iv. Other Selling &amp; Distribution Costs (Direct Opex)</v>
          </cell>
          <cell r="D102">
            <v>0</v>
          </cell>
          <cell r="S102">
            <v>90</v>
          </cell>
          <cell r="U102" t="str">
            <v>iv. Other Selling &amp; Distribution Costs (Direct Opex)</v>
          </cell>
          <cell r="V102">
            <v>0</v>
          </cell>
        </row>
        <row r="103">
          <cell r="A103">
            <v>91</v>
          </cell>
          <cell r="C103" t="str">
            <v>Direct S&amp;D Expenses % over Revenue (5A / 1)</v>
          </cell>
          <cell r="D103">
            <v>-8.6831748113460282E-4</v>
          </cell>
          <cell r="S103">
            <v>91</v>
          </cell>
          <cell r="U103" t="str">
            <v>Direct S&amp;D Expenses % over Revenue (5A / 1)</v>
          </cell>
          <cell r="V103">
            <v>2.801025735457287E-3</v>
          </cell>
        </row>
        <row r="104">
          <cell r="A104">
            <v>92</v>
          </cell>
          <cell r="S104">
            <v>92</v>
          </cell>
        </row>
        <row r="105">
          <cell r="A105">
            <v>93</v>
          </cell>
          <cell r="C105" t="str">
            <v xml:space="preserve">B. Support Services Allocated S&amp;D Cost </v>
          </cell>
          <cell r="D105">
            <v>-6.3257071942153971</v>
          </cell>
          <cell r="S105">
            <v>93</v>
          </cell>
          <cell r="U105" t="str">
            <v xml:space="preserve">B. Support Services Allocated S&amp;D Cost </v>
          </cell>
          <cell r="V105">
            <v>-166.60536428135856</v>
          </cell>
        </row>
        <row r="106">
          <cell r="A106">
            <v>94</v>
          </cell>
          <cell r="C106" t="str">
            <v>i. Transportation</v>
          </cell>
          <cell r="D106">
            <v>0</v>
          </cell>
          <cell r="S106">
            <v>94</v>
          </cell>
          <cell r="U106" t="str">
            <v>i. Transportation</v>
          </cell>
          <cell r="V106">
            <v>0</v>
          </cell>
        </row>
        <row r="107">
          <cell r="A107">
            <v>95</v>
          </cell>
          <cell r="C107" t="str">
            <v>ii. Advertising &amp; Promotion</v>
          </cell>
          <cell r="D107">
            <v>-6.3257071942153971</v>
          </cell>
          <cell r="S107">
            <v>95</v>
          </cell>
          <cell r="U107" t="str">
            <v>ii. Advertising &amp; Promotion</v>
          </cell>
          <cell r="V107">
            <v>-166.60536428135856</v>
          </cell>
        </row>
        <row r="108">
          <cell r="A108">
            <v>96</v>
          </cell>
          <cell r="C108" t="str">
            <v>Support Svs Allocated S&amp;D Cost % over Revenue (5B / 1)</v>
          </cell>
          <cell r="D108">
            <v>-7.7549295790737822E-4</v>
          </cell>
          <cell r="S108">
            <v>96</v>
          </cell>
          <cell r="U108" t="str">
            <v>Support Svs Allocated S&amp;D Cost % over Revenue (5B / 1)</v>
          </cell>
          <cell r="V108">
            <v>-7.1878726010523378E-3</v>
          </cell>
        </row>
        <row r="109">
          <cell r="A109">
            <v>97</v>
          </cell>
          <cell r="S109">
            <v>97</v>
          </cell>
        </row>
        <row r="110">
          <cell r="A110">
            <v>98</v>
          </cell>
          <cell r="B110" t="str">
            <v>TOTAL SELLING &amp; DISTRIBUTION (S&amp;D)</v>
          </cell>
          <cell r="D110">
            <v>-13.408585357413596</v>
          </cell>
          <cell r="S110">
            <v>98</v>
          </cell>
          <cell r="T110" t="str">
            <v>TOTAL SELLING &amp; DISTRIBUTION (S&amp;D)</v>
          </cell>
          <cell r="V110">
            <v>-101.68129857810729</v>
          </cell>
        </row>
        <row r="111">
          <cell r="A111">
            <v>99</v>
          </cell>
          <cell r="S111">
            <v>99</v>
          </cell>
        </row>
        <row r="112">
          <cell r="A112">
            <v>100</v>
          </cell>
          <cell r="B112" t="str">
            <v>6. GROSS OPERATING PROFIT (3 - 5)</v>
          </cell>
          <cell r="D112">
            <v>1906.4922274875382</v>
          </cell>
          <cell r="S112">
            <v>100</v>
          </cell>
          <cell r="T112" t="str">
            <v>6. GROSS OPERATING PROFIT (3 - 5)</v>
          </cell>
          <cell r="V112">
            <v>5423.5972796259884</v>
          </cell>
        </row>
        <row r="113">
          <cell r="A113">
            <v>101</v>
          </cell>
          <cell r="B113" t="str">
            <v xml:space="preserve">7.  Gross Operating Profit % Over Revenue (6 / 1) </v>
          </cell>
          <cell r="D113">
            <v>0.23372427008220351</v>
          </cell>
          <cell r="S113">
            <v>101</v>
          </cell>
          <cell r="T113" t="str">
            <v xml:space="preserve">7.  Gross Operating Profit % Over Revenue (6 / 1) </v>
          </cell>
          <cell r="V113">
            <v>0.2339908228856924</v>
          </cell>
        </row>
        <row r="114">
          <cell r="A114">
            <v>102</v>
          </cell>
          <cell r="S114">
            <v>102</v>
          </cell>
        </row>
        <row r="115">
          <cell r="A115">
            <v>103</v>
          </cell>
          <cell r="B115" t="str">
            <v>8. Less :</v>
          </cell>
          <cell r="C115" t="str">
            <v>GENERAL OPERATING EXPENSES (GOE)</v>
          </cell>
          <cell r="S115">
            <v>103</v>
          </cell>
          <cell r="T115" t="str">
            <v>8. Less :</v>
          </cell>
          <cell r="U115" t="str">
            <v>GENERAL OPERATING EXPENSES (GOE)</v>
          </cell>
        </row>
        <row r="116">
          <cell r="A116">
            <v>104</v>
          </cell>
          <cell r="S116">
            <v>104</v>
          </cell>
        </row>
        <row r="117">
          <cell r="A117">
            <v>105</v>
          </cell>
          <cell r="C117" t="str">
            <v>A. DIRECT GOE</v>
          </cell>
          <cell r="D117">
            <v>451.19770524916544</v>
          </cell>
          <cell r="S117">
            <v>105</v>
          </cell>
          <cell r="U117" t="str">
            <v>A. DIRECT GOE</v>
          </cell>
          <cell r="V117">
            <v>1215.1181361493714</v>
          </cell>
        </row>
        <row r="118">
          <cell r="A118">
            <v>106</v>
          </cell>
          <cell r="C118" t="str">
            <v>i. Salaries, Wages &amp; Benefit</v>
          </cell>
          <cell r="D118">
            <v>239.84531693097051</v>
          </cell>
          <cell r="S118">
            <v>106</v>
          </cell>
          <cell r="U118" t="str">
            <v>i. Salaries, Wages &amp; Benefit</v>
          </cell>
          <cell r="V118">
            <v>605.61110412048811</v>
          </cell>
        </row>
        <row r="119">
          <cell r="A119">
            <v>107</v>
          </cell>
          <cell r="C119" t="str">
            <v>ii. Training</v>
          </cell>
          <cell r="D119">
            <v>0.97629130834204569</v>
          </cell>
          <cell r="S119">
            <v>107</v>
          </cell>
          <cell r="U119" t="str">
            <v>ii. Training</v>
          </cell>
          <cell r="V119">
            <v>1.4518985994018176</v>
          </cell>
        </row>
        <row r="120">
          <cell r="A120">
            <v>108</v>
          </cell>
          <cell r="C120" t="str">
            <v>iii. Repairs &amp; Maintenance</v>
          </cell>
          <cell r="D120">
            <v>0.67159579196761854</v>
          </cell>
          <cell r="S120">
            <v>108</v>
          </cell>
          <cell r="U120" t="str">
            <v>iii. Repairs &amp; Maintenance</v>
          </cell>
          <cell r="V120">
            <v>37.507380484546957</v>
          </cell>
        </row>
        <row r="121">
          <cell r="A121">
            <v>109</v>
          </cell>
          <cell r="C121" t="str">
            <v>iv. Traveling &amp; Entertainment</v>
          </cell>
          <cell r="D121">
            <v>33.374967216732216</v>
          </cell>
          <cell r="S121">
            <v>109</v>
          </cell>
          <cell r="U121" t="str">
            <v>iv. Traveling &amp; Entertainment</v>
          </cell>
          <cell r="V121">
            <v>76.369866328535608</v>
          </cell>
        </row>
        <row r="122">
          <cell r="A122">
            <v>110</v>
          </cell>
          <cell r="C122" t="str">
            <v>v. Rental &amp; Lease</v>
          </cell>
          <cell r="D122">
            <v>4.1356584878232585</v>
          </cell>
          <cell r="S122">
            <v>110</v>
          </cell>
          <cell r="U122" t="str">
            <v>v. Rental &amp; Lease</v>
          </cell>
          <cell r="V122">
            <v>12.26854316494536</v>
          </cell>
        </row>
        <row r="123">
          <cell r="A123">
            <v>111</v>
          </cell>
          <cell r="C123" t="str">
            <v>vi. Depreciation &amp; Amortisation</v>
          </cell>
          <cell r="D123">
            <v>121.86449243818379</v>
          </cell>
          <cell r="S123">
            <v>111</v>
          </cell>
          <cell r="U123" t="str">
            <v>vi. Depreciation &amp; Amortisation</v>
          </cell>
          <cell r="V123">
            <v>369.79857326764289</v>
          </cell>
        </row>
        <row r="124">
          <cell r="A124">
            <v>112</v>
          </cell>
          <cell r="C124" t="str">
            <v>vii. Other General Operating Expenses</v>
          </cell>
          <cell r="D124">
            <v>50.329383075145977</v>
          </cell>
          <cell r="S124">
            <v>112</v>
          </cell>
          <cell r="U124" t="str">
            <v>vii. Other General Operating Expenses</v>
          </cell>
          <cell r="V124">
            <v>112.11077018381036</v>
          </cell>
        </row>
        <row r="125">
          <cell r="A125">
            <v>113</v>
          </cell>
          <cell r="S125">
            <v>113</v>
          </cell>
        </row>
        <row r="126">
          <cell r="A126">
            <v>114</v>
          </cell>
          <cell r="C126" t="str">
            <v>B. CMO SUPPORT SERVICES ALLOCATED COST</v>
          </cell>
          <cell r="D126">
            <v>117.7806724773248</v>
          </cell>
          <cell r="S126">
            <v>114</v>
          </cell>
          <cell r="U126" t="str">
            <v>B. CMO SUPPORT SERVICES ALLOCATED COST</v>
          </cell>
          <cell r="V126">
            <v>306.83457067358415</v>
          </cell>
        </row>
        <row r="127">
          <cell r="A127">
            <v>115</v>
          </cell>
          <cell r="S127">
            <v>115</v>
          </cell>
        </row>
        <row r="128">
          <cell r="A128">
            <v>116</v>
          </cell>
          <cell r="B128" t="str">
            <v>TOTAL GENERAL OPERATING EXPENSES (GOE)</v>
          </cell>
          <cell r="D128">
            <v>568.97837772649018</v>
          </cell>
          <cell r="S128">
            <v>116</v>
          </cell>
          <cell r="T128" t="str">
            <v>TOTAL GENERAL OPERATING EXPENSES (GOE)</v>
          </cell>
          <cell r="V128">
            <v>1521.9527068229554</v>
          </cell>
        </row>
        <row r="129">
          <cell r="A129">
            <v>117</v>
          </cell>
          <cell r="S129">
            <v>117</v>
          </cell>
        </row>
        <row r="130">
          <cell r="A130">
            <v>118</v>
          </cell>
          <cell r="B130" t="str">
            <v>9. NET OPERATING PROFIT (6 - 8)</v>
          </cell>
          <cell r="D130">
            <v>1337.513849761048</v>
          </cell>
          <cell r="S130">
            <v>118</v>
          </cell>
          <cell r="T130" t="str">
            <v>9. NET OPERATING PROFIT (6 - 8)</v>
          </cell>
          <cell r="V130">
            <v>3901.644572803033</v>
          </cell>
        </row>
        <row r="131">
          <cell r="A131">
            <v>119</v>
          </cell>
          <cell r="B131" t="str">
            <v>10.  Net Operating Profit as % of Sales Revenue (9 / 1)</v>
          </cell>
          <cell r="D131">
            <v>0.16397100588876243</v>
          </cell>
          <cell r="S131">
            <v>119</v>
          </cell>
          <cell r="T131" t="str">
            <v>10.  Net Operating Profit as % of Sales Revenue (9 / 1)</v>
          </cell>
          <cell r="V131">
            <v>0.16832905858021865</v>
          </cell>
        </row>
        <row r="132">
          <cell r="A132">
            <v>120</v>
          </cell>
          <cell r="S132">
            <v>120</v>
          </cell>
        </row>
        <row r="133">
          <cell r="A133">
            <v>121</v>
          </cell>
          <cell r="B133" t="str">
            <v>11. Add:</v>
          </cell>
          <cell r="C133" t="str">
            <v>OTHER INCOME</v>
          </cell>
          <cell r="D133">
            <v>0</v>
          </cell>
          <cell r="S133">
            <v>121</v>
          </cell>
          <cell r="T133" t="str">
            <v>11. Add:</v>
          </cell>
          <cell r="U133" t="str">
            <v>OTHER INCOME</v>
          </cell>
          <cell r="V133">
            <v>0</v>
          </cell>
        </row>
        <row r="134">
          <cell r="A134">
            <v>122</v>
          </cell>
          <cell r="C134" t="str">
            <v>i. Interest Income</v>
          </cell>
          <cell r="D134">
            <v>0</v>
          </cell>
          <cell r="S134">
            <v>122</v>
          </cell>
          <cell r="U134" t="str">
            <v>i. Interest Income</v>
          </cell>
          <cell r="V134">
            <v>0</v>
          </cell>
        </row>
        <row r="135">
          <cell r="A135">
            <v>123</v>
          </cell>
          <cell r="C135" t="str">
            <v xml:space="preserve">ii. FOREX Gain (Realised) </v>
          </cell>
          <cell r="D135">
            <v>0</v>
          </cell>
          <cell r="S135">
            <v>123</v>
          </cell>
          <cell r="U135" t="str">
            <v xml:space="preserve">ii. FOREX Gain (Realised) </v>
          </cell>
          <cell r="V135">
            <v>0</v>
          </cell>
        </row>
        <row r="136">
          <cell r="A136">
            <v>124</v>
          </cell>
          <cell r="C136" t="str">
            <v xml:space="preserve">iii. FOREX Gain (Unrealised) </v>
          </cell>
          <cell r="D136">
            <v>0</v>
          </cell>
          <cell r="S136">
            <v>124</v>
          </cell>
          <cell r="U136" t="str">
            <v xml:space="preserve">iii. FOREX Gain (Unrealised) </v>
          </cell>
          <cell r="V136">
            <v>0</v>
          </cell>
        </row>
        <row r="137">
          <cell r="A137">
            <v>125</v>
          </cell>
          <cell r="C137" t="str">
            <v>iv. Others</v>
          </cell>
          <cell r="D137">
            <v>0</v>
          </cell>
          <cell r="S137">
            <v>125</v>
          </cell>
          <cell r="U137" t="str">
            <v>iv. Others</v>
          </cell>
          <cell r="V137">
            <v>0</v>
          </cell>
        </row>
        <row r="138">
          <cell r="A138">
            <v>126</v>
          </cell>
          <cell r="S138">
            <v>126</v>
          </cell>
        </row>
        <row r="139">
          <cell r="A139">
            <v>127</v>
          </cell>
          <cell r="B139" t="str">
            <v>12. Less:</v>
          </cell>
          <cell r="C139" t="str">
            <v>OTHER EXPENSES</v>
          </cell>
          <cell r="D139">
            <v>0</v>
          </cell>
          <cell r="S139">
            <v>127</v>
          </cell>
          <cell r="T139" t="str">
            <v>12. Less:</v>
          </cell>
          <cell r="U139" t="str">
            <v>OTHER EXPENSES</v>
          </cell>
          <cell r="V139">
            <v>0</v>
          </cell>
        </row>
        <row r="140">
          <cell r="A140">
            <v>128</v>
          </cell>
          <cell r="C140" t="str">
            <v xml:space="preserve">i. FOREX Loss (Realised) </v>
          </cell>
          <cell r="D140">
            <v>0</v>
          </cell>
          <cell r="S140">
            <v>128</v>
          </cell>
          <cell r="U140" t="str">
            <v xml:space="preserve">i. FOREX Loss (Realised) </v>
          </cell>
          <cell r="V140">
            <v>0</v>
          </cell>
        </row>
        <row r="141">
          <cell r="A141">
            <v>129</v>
          </cell>
          <cell r="C141" t="str">
            <v xml:space="preserve">ii. FOREX Loss (Unrealised) </v>
          </cell>
          <cell r="D141">
            <v>0</v>
          </cell>
          <cell r="S141">
            <v>129</v>
          </cell>
          <cell r="U141" t="str">
            <v xml:space="preserve">ii. FOREX Loss (Unrealised) </v>
          </cell>
          <cell r="V141">
            <v>0</v>
          </cell>
        </row>
        <row r="142">
          <cell r="A142">
            <v>130</v>
          </cell>
          <cell r="C142" t="str">
            <v>iii. Others</v>
          </cell>
          <cell r="D142">
            <v>0</v>
          </cell>
          <cell r="S142">
            <v>130</v>
          </cell>
          <cell r="U142" t="str">
            <v>iii. Others</v>
          </cell>
          <cell r="V142">
            <v>0</v>
          </cell>
        </row>
        <row r="143">
          <cell r="A143">
            <v>131</v>
          </cell>
          <cell r="S143">
            <v>131</v>
          </cell>
        </row>
        <row r="144">
          <cell r="A144">
            <v>132</v>
          </cell>
          <cell r="B144" t="str">
            <v>13. Less:</v>
          </cell>
          <cell r="C144" t="str">
            <v>FINANCE COSTS</v>
          </cell>
          <cell r="D144">
            <v>0</v>
          </cell>
          <cell r="S144">
            <v>132</v>
          </cell>
          <cell r="T144" t="str">
            <v>13. Less:</v>
          </cell>
          <cell r="U144" t="str">
            <v>FINANCE COSTS</v>
          </cell>
          <cell r="V144">
            <v>0</v>
          </cell>
        </row>
        <row r="145">
          <cell r="A145">
            <v>133</v>
          </cell>
          <cell r="S145">
            <v>133</v>
          </cell>
        </row>
        <row r="146">
          <cell r="A146">
            <v>134</v>
          </cell>
          <cell r="B146" t="str">
            <v>14. NET PROFIT BEFORE TAX (9 + 11 - 12 - 13)</v>
          </cell>
          <cell r="D146">
            <v>1337.513849761048</v>
          </cell>
          <cell r="S146">
            <v>134</v>
          </cell>
          <cell r="T146" t="str">
            <v>14. NET PROFIT BEFORE TAX (9 + 11 - 12 - 13)</v>
          </cell>
          <cell r="V146">
            <v>3901.644572803033</v>
          </cell>
        </row>
        <row r="147">
          <cell r="A147">
            <v>135</v>
          </cell>
          <cell r="S147">
            <v>135</v>
          </cell>
        </row>
        <row r="148">
          <cell r="A148">
            <v>136</v>
          </cell>
          <cell r="B148" t="str">
            <v>15. Less:</v>
          </cell>
          <cell r="C148" t="str">
            <v>TAXES</v>
          </cell>
          <cell r="D148">
            <v>0</v>
          </cell>
          <cell r="S148">
            <v>136</v>
          </cell>
          <cell r="T148" t="str">
            <v>15. Less:</v>
          </cell>
          <cell r="U148" t="str">
            <v>TAXES</v>
          </cell>
          <cell r="V148">
            <v>0</v>
          </cell>
        </row>
        <row r="149">
          <cell r="A149">
            <v>137</v>
          </cell>
          <cell r="S149">
            <v>137</v>
          </cell>
        </row>
        <row r="150">
          <cell r="A150">
            <v>138</v>
          </cell>
          <cell r="B150" t="str">
            <v>16. NET PROFIT AFTER TAX (14 - 15)</v>
          </cell>
          <cell r="D150">
            <v>1337.513849761048</v>
          </cell>
          <cell r="S150">
            <v>138</v>
          </cell>
          <cell r="T150" t="str">
            <v>16. NET PROFIT AFTER TAX (14 - 15)</v>
          </cell>
          <cell r="V150">
            <v>3901.644572803033</v>
          </cell>
        </row>
        <row r="151">
          <cell r="A151">
            <v>139</v>
          </cell>
          <cell r="S151">
            <v>139</v>
          </cell>
        </row>
        <row r="152">
          <cell r="A152">
            <v>140</v>
          </cell>
          <cell r="S152">
            <v>140</v>
          </cell>
        </row>
        <row r="153">
          <cell r="A153">
            <v>141</v>
          </cell>
          <cell r="B153" t="str">
            <v>17. TOTAL VOLUME (KL)</v>
          </cell>
          <cell r="D153">
            <v>4146.7779999999993</v>
          </cell>
          <cell r="S153">
            <v>141</v>
          </cell>
          <cell r="T153" t="str">
            <v>17. TOTAL VOLUME (KL)</v>
          </cell>
          <cell r="V153">
            <v>12394.853999999999</v>
          </cell>
        </row>
        <row r="154">
          <cell r="A154">
            <v>142</v>
          </cell>
          <cell r="C154" t="str">
            <v>a. PVL</v>
          </cell>
          <cell r="D154">
            <v>1136.799</v>
          </cell>
          <cell r="S154">
            <v>142</v>
          </cell>
          <cell r="U154" t="str">
            <v>a. PVL</v>
          </cell>
          <cell r="V154">
            <v>3522.3329999999996</v>
          </cell>
        </row>
        <row r="155">
          <cell r="A155">
            <v>143</v>
          </cell>
          <cell r="C155" t="str">
            <v>b. MCO</v>
          </cell>
          <cell r="D155">
            <v>438.15699999999998</v>
          </cell>
          <cell r="S155">
            <v>143</v>
          </cell>
          <cell r="U155" t="str">
            <v>b. MCO</v>
          </cell>
          <cell r="V155">
            <v>1261.3579999999999</v>
          </cell>
        </row>
        <row r="156">
          <cell r="A156">
            <v>144</v>
          </cell>
          <cell r="C156" t="str">
            <v>c. CVL</v>
          </cell>
          <cell r="D156">
            <v>1202.306</v>
          </cell>
          <cell r="S156">
            <v>144</v>
          </cell>
          <cell r="U156" t="str">
            <v>c. CVL</v>
          </cell>
          <cell r="V156">
            <v>3604.7180000000003</v>
          </cell>
        </row>
        <row r="157">
          <cell r="A157">
            <v>145</v>
          </cell>
          <cell r="C157" t="str">
            <v>d. IML</v>
          </cell>
          <cell r="D157">
            <v>1145.3430000000001</v>
          </cell>
          <cell r="S157">
            <v>145</v>
          </cell>
          <cell r="U157" t="str">
            <v>d. IML</v>
          </cell>
          <cell r="V157">
            <v>3597.2250000000004</v>
          </cell>
        </row>
        <row r="158">
          <cell r="A158">
            <v>146</v>
          </cell>
          <cell r="C158" t="str">
            <v>e. AGRI</v>
          </cell>
          <cell r="D158">
            <v>5.6429999999999998</v>
          </cell>
          <cell r="S158">
            <v>146</v>
          </cell>
          <cell r="U158" t="str">
            <v>e. AGRI</v>
          </cell>
          <cell r="V158">
            <v>14.125</v>
          </cell>
        </row>
        <row r="159">
          <cell r="A159">
            <v>147</v>
          </cell>
          <cell r="C159" t="str">
            <v>f. OEM FF</v>
          </cell>
          <cell r="D159">
            <v>218.53</v>
          </cell>
          <cell r="S159">
            <v>147</v>
          </cell>
          <cell r="U159" t="str">
            <v>f. OEM FF</v>
          </cell>
          <cell r="V159">
            <v>395.09500000000003</v>
          </cell>
        </row>
        <row r="160">
          <cell r="A160">
            <v>148</v>
          </cell>
          <cell r="C160" t="str">
            <v>g. BASE OIL</v>
          </cell>
          <cell r="D160">
            <v>0</v>
          </cell>
          <cell r="S160">
            <v>148</v>
          </cell>
          <cell r="U160" t="str">
            <v>g. BASE OIL</v>
          </cell>
          <cell r="V160">
            <v>0</v>
          </cell>
        </row>
        <row r="161">
          <cell r="A161">
            <v>149</v>
          </cell>
          <cell r="S161">
            <v>149</v>
          </cell>
        </row>
        <row r="162">
          <cell r="A162">
            <v>150</v>
          </cell>
          <cell r="B162" t="str">
            <v>18. GROSS MARGIN $/Litre (3/17)</v>
          </cell>
          <cell r="D162">
            <v>0.45651916792510355</v>
          </cell>
          <cell r="S162">
            <v>150</v>
          </cell>
          <cell r="T162" t="str">
            <v>18. GROSS MARGIN $/Litre (3/17)</v>
          </cell>
          <cell r="V162">
            <v>0.42936495912318789</v>
          </cell>
        </row>
        <row r="163">
          <cell r="A163">
            <v>151</v>
          </cell>
          <cell r="S163">
            <v>151</v>
          </cell>
        </row>
        <row r="164">
          <cell r="A164">
            <v>152</v>
          </cell>
          <cell r="B164" t="str">
            <v>19. TOTAL CASH OPEX (S&amp;D + GOE - D&amp;A) (5 + 8  - 8vi)</v>
          </cell>
          <cell r="D164">
            <v>433.70529993089281</v>
          </cell>
          <cell r="S164">
            <v>152</v>
          </cell>
          <cell r="T164" t="str">
            <v>19. TOTAL CASH OPEX (S&amp;D + GOE - D&amp;A) (5 + 8  - 8vi)</v>
          </cell>
          <cell r="V164">
            <v>1050.4728349772051</v>
          </cell>
        </row>
        <row r="165">
          <cell r="A165">
            <v>153</v>
          </cell>
          <cell r="S165">
            <v>153</v>
          </cell>
        </row>
        <row r="166">
          <cell r="A166">
            <v>154</v>
          </cell>
          <cell r="B166" t="str">
            <v>20. UNIT CASH OPEX $/Litre (19 / 17)</v>
          </cell>
          <cell r="D166">
            <v>0.10458850218914369</v>
          </cell>
          <cell r="S166">
            <v>154</v>
          </cell>
          <cell r="T166" t="str">
            <v>20. UNIT CASH OPEX $/Litre (19 / 17)</v>
          </cell>
          <cell r="V166">
            <v>8.4750722757783614E-2</v>
          </cell>
        </row>
        <row r="167">
          <cell r="A167">
            <v>155</v>
          </cell>
          <cell r="S167">
            <v>155</v>
          </cell>
        </row>
        <row r="168">
          <cell r="A168">
            <v>156</v>
          </cell>
          <cell r="B168" t="str">
            <v>21. OPERATING EBITDA (9 + 8vi)</v>
          </cell>
          <cell r="D168">
            <v>1459.3783421992318</v>
          </cell>
          <cell r="S168">
            <v>156</v>
          </cell>
          <cell r="T168" t="str">
            <v>21. OPERATING EBITDA (9 + 8vi)</v>
          </cell>
          <cell r="V168">
            <v>4271.4431460706755</v>
          </cell>
        </row>
        <row r="169">
          <cell r="A169">
            <v>157</v>
          </cell>
          <cell r="S169">
            <v>157</v>
          </cell>
        </row>
        <row r="170">
          <cell r="A170">
            <v>158</v>
          </cell>
          <cell r="B170" t="str">
            <v>22. OPERATING EBITDA as a % of Sales Revenue (21 / 1)</v>
          </cell>
          <cell r="D170">
            <v>0.17891084625810319</v>
          </cell>
          <cell r="S170">
            <v>158</v>
          </cell>
          <cell r="T170" t="str">
            <v>22. OPERATING EBITDA as a % of Sales Revenue (21 / 1)</v>
          </cell>
          <cell r="V170">
            <v>0.1842833169809858</v>
          </cell>
        </row>
        <row r="171">
          <cell r="A171">
            <v>159</v>
          </cell>
          <cell r="S171">
            <v>159</v>
          </cell>
        </row>
        <row r="173">
          <cell r="A173">
            <v>1</v>
          </cell>
          <cell r="S173">
            <v>1</v>
          </cell>
        </row>
        <row r="174">
          <cell r="A174">
            <v>2</v>
          </cell>
          <cell r="S174">
            <v>2</v>
          </cell>
        </row>
        <row r="175">
          <cell r="A175">
            <v>3</v>
          </cell>
          <cell r="S175">
            <v>3</v>
          </cell>
        </row>
        <row r="176">
          <cell r="A176">
            <v>4</v>
          </cell>
          <cell r="S176">
            <v>4</v>
          </cell>
        </row>
        <row r="177">
          <cell r="A177">
            <v>5</v>
          </cell>
          <cell r="B177" t="str">
            <v xml:space="preserve">1. SALES REVENUE </v>
          </cell>
          <cell r="S177">
            <v>5</v>
          </cell>
          <cell r="T177" t="str">
            <v xml:space="preserve">1. SALES REVENUE </v>
          </cell>
        </row>
        <row r="178">
          <cell r="A178">
            <v>6</v>
          </cell>
          <cell r="C178" t="str">
            <v>a. PVL</v>
          </cell>
          <cell r="D178">
            <v>3373.7636093571427</v>
          </cell>
          <cell r="S178">
            <v>6</v>
          </cell>
          <cell r="U178" t="str">
            <v>a. PVL</v>
          </cell>
          <cell r="V178">
            <v>10121.204909523809</v>
          </cell>
        </row>
        <row r="179">
          <cell r="A179">
            <v>7</v>
          </cell>
          <cell r="C179" t="str">
            <v xml:space="preserve">    i.  3rd party</v>
          </cell>
          <cell r="D179">
            <v>3373.7636093571427</v>
          </cell>
          <cell r="S179">
            <v>7</v>
          </cell>
          <cell r="U179" t="str">
            <v xml:space="preserve">    i.  3rd party</v>
          </cell>
          <cell r="V179">
            <v>10121.204909523809</v>
          </cell>
        </row>
        <row r="180">
          <cell r="A180">
            <v>8</v>
          </cell>
          <cell r="C180" t="str">
            <v xml:space="preserve">    ii.  Intercompany</v>
          </cell>
          <cell r="D180">
            <v>0</v>
          </cell>
          <cell r="S180">
            <v>8</v>
          </cell>
          <cell r="U180" t="str">
            <v xml:space="preserve">    ii.  Intercompany</v>
          </cell>
          <cell r="V180">
            <v>0</v>
          </cell>
        </row>
        <row r="181">
          <cell r="A181">
            <v>9</v>
          </cell>
          <cell r="S181">
            <v>9</v>
          </cell>
        </row>
        <row r="182">
          <cell r="A182">
            <v>10</v>
          </cell>
          <cell r="C182" t="str">
            <v>b. MCO</v>
          </cell>
          <cell r="D182">
            <v>631.58804365341325</v>
          </cell>
          <cell r="S182">
            <v>10</v>
          </cell>
          <cell r="U182" t="str">
            <v>b. MCO</v>
          </cell>
          <cell r="V182">
            <v>1894.7480465116278</v>
          </cell>
        </row>
        <row r="183">
          <cell r="A183">
            <v>11</v>
          </cell>
          <cell r="C183" t="str">
            <v xml:space="preserve">    i.  3rd party</v>
          </cell>
          <cell r="D183">
            <v>631.58804365341325</v>
          </cell>
          <cell r="S183">
            <v>11</v>
          </cell>
          <cell r="U183" t="str">
            <v xml:space="preserve">    i.  3rd party</v>
          </cell>
          <cell r="V183">
            <v>1894.7480465116278</v>
          </cell>
        </row>
        <row r="184">
          <cell r="A184">
            <v>12</v>
          </cell>
          <cell r="C184" t="str">
            <v xml:space="preserve">    ii.  Intercompany</v>
          </cell>
          <cell r="D184">
            <v>0</v>
          </cell>
          <cell r="S184">
            <v>12</v>
          </cell>
          <cell r="U184" t="str">
            <v xml:space="preserve">    ii.  Intercompany</v>
          </cell>
          <cell r="V184">
            <v>0</v>
          </cell>
        </row>
        <row r="185">
          <cell r="A185">
            <v>13</v>
          </cell>
          <cell r="S185">
            <v>13</v>
          </cell>
        </row>
        <row r="186">
          <cell r="A186">
            <v>14</v>
          </cell>
          <cell r="C186" t="str">
            <v>c. CVL</v>
          </cell>
          <cell r="D186">
            <v>1553.7727517142862</v>
          </cell>
          <cell r="S186">
            <v>14</v>
          </cell>
          <cell r="U186" t="str">
            <v>c. CVL</v>
          </cell>
          <cell r="V186">
            <v>4661.2786857142864</v>
          </cell>
        </row>
        <row r="187">
          <cell r="A187">
            <v>15</v>
          </cell>
          <cell r="C187" t="str">
            <v xml:space="preserve">    i.  3rd party</v>
          </cell>
          <cell r="D187">
            <v>1553.7727517142862</v>
          </cell>
          <cell r="S187">
            <v>15</v>
          </cell>
          <cell r="U187" t="str">
            <v xml:space="preserve">    i.  3rd party</v>
          </cell>
          <cell r="V187">
            <v>4661.2786857142864</v>
          </cell>
        </row>
        <row r="188">
          <cell r="A188">
            <v>16</v>
          </cell>
          <cell r="C188" t="str">
            <v xml:space="preserve">    ii.  Intercompany</v>
          </cell>
          <cell r="D188">
            <v>0</v>
          </cell>
          <cell r="S188">
            <v>16</v>
          </cell>
          <cell r="U188" t="str">
            <v xml:space="preserve">    ii.  Intercompany</v>
          </cell>
          <cell r="V188">
            <v>0</v>
          </cell>
        </row>
        <row r="189">
          <cell r="A189">
            <v>17</v>
          </cell>
          <cell r="S189">
            <v>17</v>
          </cell>
        </row>
        <row r="190">
          <cell r="A190">
            <v>18</v>
          </cell>
          <cell r="C190" t="str">
            <v>d. IML</v>
          </cell>
          <cell r="D190">
            <v>1447.1462984785721</v>
          </cell>
          <cell r="S190">
            <v>18</v>
          </cell>
          <cell r="U190" t="str">
            <v>d. IML</v>
          </cell>
          <cell r="V190">
            <v>4341.4020414285724</v>
          </cell>
        </row>
        <row r="191">
          <cell r="A191">
            <v>19</v>
          </cell>
          <cell r="C191" t="str">
            <v xml:space="preserve">    i.  3rd party</v>
          </cell>
          <cell r="D191">
            <v>1447.1462984785721</v>
          </cell>
          <cell r="S191">
            <v>19</v>
          </cell>
          <cell r="U191" t="str">
            <v xml:space="preserve">    i.  3rd party</v>
          </cell>
          <cell r="V191">
            <v>4341.4020414285724</v>
          </cell>
        </row>
        <row r="192">
          <cell r="A192">
            <v>20</v>
          </cell>
          <cell r="C192" t="str">
            <v xml:space="preserve">    ii.  Intercompany</v>
          </cell>
          <cell r="D192">
            <v>0</v>
          </cell>
          <cell r="S192">
            <v>20</v>
          </cell>
          <cell r="U192" t="str">
            <v xml:space="preserve">    ii.  Intercompany</v>
          </cell>
          <cell r="V192">
            <v>0</v>
          </cell>
        </row>
        <row r="193">
          <cell r="A193">
            <v>21</v>
          </cell>
          <cell r="S193">
            <v>21</v>
          </cell>
        </row>
        <row r="194">
          <cell r="A194">
            <v>22</v>
          </cell>
          <cell r="C194" t="str">
            <v>e. AGRI</v>
          </cell>
          <cell r="D194">
            <v>9.6484628571428566</v>
          </cell>
          <cell r="S194">
            <v>22</v>
          </cell>
          <cell r="U194" t="str">
            <v>e. AGRI</v>
          </cell>
          <cell r="V194">
            <v>28.945142857142855</v>
          </cell>
        </row>
        <row r="195">
          <cell r="A195">
            <v>23</v>
          </cell>
          <cell r="C195" t="str">
            <v xml:space="preserve">    i.  3rd party</v>
          </cell>
          <cell r="D195">
            <v>9.6484628571428566</v>
          </cell>
          <cell r="S195">
            <v>23</v>
          </cell>
          <cell r="U195" t="str">
            <v xml:space="preserve">    i.  3rd party</v>
          </cell>
          <cell r="V195">
            <v>28.945142857142855</v>
          </cell>
        </row>
        <row r="196">
          <cell r="A196">
            <v>24</v>
          </cell>
          <cell r="C196" t="str">
            <v xml:space="preserve">    ii.  Intercompany</v>
          </cell>
          <cell r="D196">
            <v>0</v>
          </cell>
          <cell r="S196">
            <v>24</v>
          </cell>
          <cell r="U196" t="str">
            <v xml:space="preserve">    ii.  Intercompany</v>
          </cell>
          <cell r="V196">
            <v>0</v>
          </cell>
        </row>
        <row r="197">
          <cell r="A197">
            <v>25</v>
          </cell>
          <cell r="S197">
            <v>25</v>
          </cell>
        </row>
        <row r="198">
          <cell r="A198">
            <v>26</v>
          </cell>
          <cell r="C198" t="str">
            <v>f. OEM FF</v>
          </cell>
          <cell r="D198">
            <v>89.06424848944377</v>
          </cell>
          <cell r="S198">
            <v>26</v>
          </cell>
          <cell r="U198" t="str">
            <v>f. OEM FF</v>
          </cell>
          <cell r="V198">
            <v>267.19047729789588</v>
          </cell>
        </row>
        <row r="199">
          <cell r="A199">
            <v>27</v>
          </cell>
          <cell r="C199" t="str">
            <v xml:space="preserve">    i.  3rd party</v>
          </cell>
          <cell r="D199">
            <v>89.06424848944377</v>
          </cell>
          <cell r="S199">
            <v>27</v>
          </cell>
          <cell r="U199" t="str">
            <v xml:space="preserve">    i.  3rd party</v>
          </cell>
          <cell r="V199">
            <v>267.19047729789588</v>
          </cell>
        </row>
        <row r="200">
          <cell r="A200">
            <v>28</v>
          </cell>
          <cell r="C200" t="str">
            <v xml:space="preserve">    ii.  Intercompany</v>
          </cell>
          <cell r="D200">
            <v>0</v>
          </cell>
          <cell r="S200">
            <v>28</v>
          </cell>
          <cell r="U200" t="str">
            <v xml:space="preserve">    ii.  Intercompany</v>
          </cell>
          <cell r="V200">
            <v>0</v>
          </cell>
        </row>
        <row r="201">
          <cell r="A201">
            <v>29</v>
          </cell>
          <cell r="S201">
            <v>29</v>
          </cell>
        </row>
        <row r="202">
          <cell r="A202">
            <v>30</v>
          </cell>
          <cell r="C202" t="str">
            <v>g. BASE OIL</v>
          </cell>
          <cell r="D202">
            <v>0</v>
          </cell>
          <cell r="S202">
            <v>30</v>
          </cell>
          <cell r="U202" t="str">
            <v>g. BASE OIL</v>
          </cell>
          <cell r="V202">
            <v>0</v>
          </cell>
        </row>
        <row r="203">
          <cell r="A203">
            <v>31</v>
          </cell>
          <cell r="S203">
            <v>31</v>
          </cell>
        </row>
        <row r="204">
          <cell r="A204">
            <v>32</v>
          </cell>
          <cell r="C204" t="str">
            <v>h. OTHERS</v>
          </cell>
          <cell r="D204">
            <v>0</v>
          </cell>
          <cell r="S204">
            <v>32</v>
          </cell>
          <cell r="U204" t="str">
            <v>h. OTHERS</v>
          </cell>
          <cell r="V204">
            <v>0</v>
          </cell>
        </row>
        <row r="205">
          <cell r="A205">
            <v>33</v>
          </cell>
          <cell r="S205">
            <v>33</v>
          </cell>
        </row>
        <row r="206">
          <cell r="A206">
            <v>34</v>
          </cell>
          <cell r="B206" t="str">
            <v xml:space="preserve">  TOTAL SALES REVENUE (Add 1a to 1e)</v>
          </cell>
          <cell r="D206">
            <v>7104.9834145499999</v>
          </cell>
          <cell r="S206">
            <v>34</v>
          </cell>
          <cell r="T206" t="str">
            <v xml:space="preserve">  TOTAL SALES REVENUE (Add 1a to 1e)</v>
          </cell>
          <cell r="V206">
            <v>21314.769303333334</v>
          </cell>
        </row>
        <row r="207">
          <cell r="A207">
            <v>35</v>
          </cell>
          <cell r="S207">
            <v>35</v>
          </cell>
        </row>
        <row r="208">
          <cell r="A208">
            <v>36</v>
          </cell>
          <cell r="B208" t="str">
            <v>2. Less :</v>
          </cell>
          <cell r="C208" t="str">
            <v>COST OF SALES</v>
          </cell>
          <cell r="S208">
            <v>36</v>
          </cell>
          <cell r="T208" t="str">
            <v>2. Less :</v>
          </cell>
          <cell r="U208" t="str">
            <v>COST OF SALES</v>
          </cell>
        </row>
        <row r="209">
          <cell r="A209">
            <v>37</v>
          </cell>
          <cell r="C209" t="str">
            <v>a. PVL</v>
          </cell>
          <cell r="D209">
            <v>2197.0666230428569</v>
          </cell>
          <cell r="S209">
            <v>37</v>
          </cell>
          <cell r="U209" t="str">
            <v>a. PVL</v>
          </cell>
          <cell r="V209">
            <v>6591.1439171428574</v>
          </cell>
        </row>
        <row r="210">
          <cell r="A210">
            <v>38</v>
          </cell>
          <cell r="C210" t="str">
            <v xml:space="preserve">    i.  3rd party</v>
          </cell>
          <cell r="D210">
            <v>2197.0666230428569</v>
          </cell>
          <cell r="S210">
            <v>38</v>
          </cell>
          <cell r="U210" t="str">
            <v xml:space="preserve">    i.  3rd party</v>
          </cell>
          <cell r="V210">
            <v>6591.1439171428574</v>
          </cell>
        </row>
        <row r="211">
          <cell r="A211">
            <v>39</v>
          </cell>
          <cell r="C211" t="str">
            <v xml:space="preserve">    ii.  Intercompany</v>
          </cell>
          <cell r="D211">
            <v>0</v>
          </cell>
          <cell r="S211">
            <v>39</v>
          </cell>
          <cell r="U211" t="str">
            <v xml:space="preserve">    ii.  Intercompany</v>
          </cell>
          <cell r="V211">
            <v>0</v>
          </cell>
        </row>
        <row r="212">
          <cell r="A212">
            <v>40</v>
          </cell>
          <cell r="S212">
            <v>40</v>
          </cell>
        </row>
        <row r="213">
          <cell r="A213">
            <v>41</v>
          </cell>
          <cell r="C213" t="str">
            <v>b. MCO</v>
          </cell>
          <cell r="D213">
            <v>522.45383151055626</v>
          </cell>
          <cell r="S213">
            <v>41</v>
          </cell>
          <cell r="U213" t="str">
            <v>b. MCO</v>
          </cell>
          <cell r="V213">
            <v>1567.3481893687708</v>
          </cell>
        </row>
        <row r="214">
          <cell r="A214">
            <v>42</v>
          </cell>
          <cell r="C214" t="str">
            <v xml:space="preserve">    i.  3rd party</v>
          </cell>
          <cell r="D214">
            <v>522.45383151055626</v>
          </cell>
          <cell r="S214">
            <v>42</v>
          </cell>
          <cell r="U214" t="str">
            <v xml:space="preserve">    i.  3rd party</v>
          </cell>
          <cell r="V214">
            <v>1567.3481893687708</v>
          </cell>
        </row>
        <row r="215">
          <cell r="A215">
            <v>43</v>
          </cell>
          <cell r="C215" t="str">
            <v xml:space="preserve">    ii.  Intercompany</v>
          </cell>
          <cell r="D215">
            <v>0</v>
          </cell>
          <cell r="S215">
            <v>43</v>
          </cell>
          <cell r="U215" t="str">
            <v xml:space="preserve">    ii.  Intercompany</v>
          </cell>
          <cell r="V215">
            <v>0</v>
          </cell>
        </row>
        <row r="216">
          <cell r="A216">
            <v>44</v>
          </cell>
          <cell r="S216">
            <v>44</v>
          </cell>
        </row>
        <row r="217">
          <cell r="A217">
            <v>45</v>
          </cell>
          <cell r="C217" t="str">
            <v>c. CVL</v>
          </cell>
          <cell r="D217">
            <v>1396.5725528142857</v>
          </cell>
          <cell r="S217">
            <v>45</v>
          </cell>
          <cell r="U217" t="str">
            <v>c. CVL</v>
          </cell>
          <cell r="V217">
            <v>4189.6820923809519</v>
          </cell>
        </row>
        <row r="218">
          <cell r="A218">
            <v>46</v>
          </cell>
          <cell r="C218" t="str">
            <v xml:space="preserve">    i.  3rd party</v>
          </cell>
          <cell r="D218">
            <v>1396.5725528142857</v>
          </cell>
          <cell r="S218">
            <v>46</v>
          </cell>
          <cell r="U218" t="str">
            <v xml:space="preserve">    i.  3rd party</v>
          </cell>
          <cell r="V218">
            <v>4189.6820923809519</v>
          </cell>
        </row>
        <row r="219">
          <cell r="A219">
            <v>47</v>
          </cell>
          <cell r="C219" t="str">
            <v xml:space="preserve">    ii.  Intercompany</v>
          </cell>
          <cell r="D219">
            <v>0</v>
          </cell>
          <cell r="S219">
            <v>47</v>
          </cell>
          <cell r="U219" t="str">
            <v xml:space="preserve">    ii.  Intercompany</v>
          </cell>
          <cell r="V219">
            <v>0</v>
          </cell>
        </row>
        <row r="220">
          <cell r="A220">
            <v>48</v>
          </cell>
          <cell r="S220">
            <v>48</v>
          </cell>
        </row>
        <row r="221">
          <cell r="A221">
            <v>49</v>
          </cell>
          <cell r="C221" t="str">
            <v>d. IML</v>
          </cell>
          <cell r="D221">
            <v>1299.7454973042859</v>
          </cell>
          <cell r="S221">
            <v>49</v>
          </cell>
          <cell r="U221" t="str">
            <v>d. IML</v>
          </cell>
          <cell r="V221">
            <v>3899.2033917142858</v>
          </cell>
        </row>
        <row r="222">
          <cell r="A222">
            <v>50</v>
          </cell>
          <cell r="C222" t="str">
            <v xml:space="preserve">    i.  3rd party</v>
          </cell>
          <cell r="D222">
            <v>1299.7454973042859</v>
          </cell>
          <cell r="S222">
            <v>50</v>
          </cell>
          <cell r="U222" t="str">
            <v xml:space="preserve">    i.  3rd party</v>
          </cell>
          <cell r="V222">
            <v>3899.2033917142858</v>
          </cell>
        </row>
        <row r="223">
          <cell r="A223">
            <v>51</v>
          </cell>
          <cell r="C223" t="str">
            <v xml:space="preserve">    ii.  Intercompany</v>
          </cell>
          <cell r="D223">
            <v>0</v>
          </cell>
          <cell r="S223">
            <v>51</v>
          </cell>
          <cell r="U223" t="str">
            <v xml:space="preserve">    ii.  Intercompany</v>
          </cell>
          <cell r="V223">
            <v>0</v>
          </cell>
        </row>
        <row r="224">
          <cell r="A224">
            <v>52</v>
          </cell>
          <cell r="S224">
            <v>52</v>
          </cell>
        </row>
        <row r="225">
          <cell r="A225">
            <v>53</v>
          </cell>
          <cell r="C225" t="str">
            <v>e. AGRI</v>
          </cell>
          <cell r="D225">
            <v>9.4913948571428577</v>
          </cell>
          <cell r="S225">
            <v>53</v>
          </cell>
          <cell r="U225" t="str">
            <v>e. AGRI</v>
          </cell>
          <cell r="V225">
            <v>28.473942857142855</v>
          </cell>
        </row>
        <row r="226">
          <cell r="A226">
            <v>54</v>
          </cell>
          <cell r="C226" t="str">
            <v xml:space="preserve">    i.  3rd party</v>
          </cell>
          <cell r="D226">
            <v>9.4913948571428577</v>
          </cell>
          <cell r="S226">
            <v>54</v>
          </cell>
          <cell r="U226" t="str">
            <v xml:space="preserve">    i.  3rd party</v>
          </cell>
          <cell r="V226">
            <v>28.473942857142855</v>
          </cell>
        </row>
        <row r="227">
          <cell r="A227">
            <v>55</v>
          </cell>
          <cell r="C227" t="str">
            <v xml:space="preserve">    ii.  Intercompany</v>
          </cell>
          <cell r="D227">
            <v>0</v>
          </cell>
          <cell r="S227">
            <v>55</v>
          </cell>
          <cell r="U227" t="str">
            <v xml:space="preserve">    ii.  Intercompany</v>
          </cell>
          <cell r="V227">
            <v>0</v>
          </cell>
        </row>
        <row r="228">
          <cell r="A228">
            <v>56</v>
          </cell>
          <cell r="S228">
            <v>56</v>
          </cell>
        </row>
        <row r="229">
          <cell r="A229">
            <v>57</v>
          </cell>
          <cell r="C229" t="str">
            <v>f. OEM FF</v>
          </cell>
          <cell r="D229">
            <v>65.055282775158105</v>
          </cell>
          <cell r="S229">
            <v>57</v>
          </cell>
          <cell r="U229" t="str">
            <v>f. OEM FF</v>
          </cell>
          <cell r="V229">
            <v>195.16419158361023</v>
          </cell>
        </row>
        <row r="230">
          <cell r="A230">
            <v>58</v>
          </cell>
          <cell r="C230" t="str">
            <v xml:space="preserve">    i.  3rd party</v>
          </cell>
          <cell r="D230">
            <v>65.055282775158105</v>
          </cell>
          <cell r="S230">
            <v>58</v>
          </cell>
          <cell r="U230" t="str">
            <v xml:space="preserve">    i.  3rd party</v>
          </cell>
          <cell r="V230">
            <v>195.16419158361023</v>
          </cell>
        </row>
        <row r="231">
          <cell r="A231">
            <v>59</v>
          </cell>
          <cell r="C231" t="str">
            <v xml:space="preserve">    ii.  Intercompany</v>
          </cell>
          <cell r="D231">
            <v>0</v>
          </cell>
          <cell r="S231">
            <v>59</v>
          </cell>
          <cell r="U231" t="str">
            <v xml:space="preserve">    ii.  Intercompany</v>
          </cell>
          <cell r="V231">
            <v>0</v>
          </cell>
        </row>
        <row r="232">
          <cell r="A232">
            <v>60</v>
          </cell>
          <cell r="S232">
            <v>60</v>
          </cell>
        </row>
        <row r="233">
          <cell r="A233">
            <v>61</v>
          </cell>
          <cell r="C233" t="str">
            <v>g. BASE OIL</v>
          </cell>
          <cell r="D233">
            <v>0</v>
          </cell>
          <cell r="S233">
            <v>61</v>
          </cell>
          <cell r="U233" t="str">
            <v>g. BASE OIL</v>
          </cell>
          <cell r="V233">
            <v>0</v>
          </cell>
        </row>
        <row r="234">
          <cell r="A234">
            <v>62</v>
          </cell>
          <cell r="S234">
            <v>62</v>
          </cell>
        </row>
        <row r="235">
          <cell r="A235">
            <v>63</v>
          </cell>
          <cell r="C235" t="str">
            <v>h. OTHERS</v>
          </cell>
          <cell r="D235">
            <v>0</v>
          </cell>
          <cell r="S235">
            <v>63</v>
          </cell>
          <cell r="U235" t="str">
            <v>h. OTHERS</v>
          </cell>
          <cell r="V235">
            <v>0</v>
          </cell>
        </row>
        <row r="236">
          <cell r="A236">
            <v>64</v>
          </cell>
          <cell r="S236">
            <v>64</v>
          </cell>
        </row>
        <row r="237">
          <cell r="A237">
            <v>65</v>
          </cell>
          <cell r="B237" t="str">
            <v>TOTAL COST OF SALES (Add 2a to 2e)</v>
          </cell>
          <cell r="D237">
            <v>5490.385182304286</v>
          </cell>
          <cell r="S237">
            <v>65</v>
          </cell>
          <cell r="T237" t="str">
            <v>TOTAL COST OF SALES (Add 2a to 2e)</v>
          </cell>
          <cell r="V237">
            <v>16471.015725047619</v>
          </cell>
        </row>
        <row r="238">
          <cell r="A238">
            <v>66</v>
          </cell>
          <cell r="S238">
            <v>66</v>
          </cell>
        </row>
        <row r="239">
          <cell r="A239">
            <v>67</v>
          </cell>
          <cell r="B239" t="str">
            <v>3. GROSS PROFIT (1 - 2)</v>
          </cell>
          <cell r="D239">
            <v>1614.5982322457139</v>
          </cell>
          <cell r="S239">
            <v>67</v>
          </cell>
          <cell r="T239" t="str">
            <v>3. GROSS PROFIT (1 - 2)</v>
          </cell>
          <cell r="V239">
            <v>4843.7535782857158</v>
          </cell>
        </row>
        <row r="240">
          <cell r="A240">
            <v>68</v>
          </cell>
          <cell r="C240" t="str">
            <v>a. PVL</v>
          </cell>
          <cell r="D240">
            <v>1176.6969863142858</v>
          </cell>
          <cell r="S240">
            <v>68</v>
          </cell>
          <cell r="U240" t="str">
            <v>a. PVL</v>
          </cell>
          <cell r="V240">
            <v>3530.0609923809516</v>
          </cell>
        </row>
        <row r="241">
          <cell r="A241">
            <v>69</v>
          </cell>
          <cell r="C241" t="str">
            <v>b. MCO</v>
          </cell>
          <cell r="D241">
            <v>109.134212142857</v>
          </cell>
          <cell r="S241">
            <v>69</v>
          </cell>
          <cell r="U241" t="str">
            <v>b. MCO</v>
          </cell>
          <cell r="V241">
            <v>327.39985714285694</v>
          </cell>
        </row>
        <row r="242">
          <cell r="A242">
            <v>70</v>
          </cell>
          <cell r="C242" t="str">
            <v>c. CVL</v>
          </cell>
          <cell r="D242">
            <v>157.20019890000049</v>
          </cell>
          <cell r="S242">
            <v>70</v>
          </cell>
          <cell r="U242" t="str">
            <v>c. CVL</v>
          </cell>
          <cell r="V242">
            <v>471.59659333333457</v>
          </cell>
        </row>
        <row r="243">
          <cell r="A243">
            <v>71</v>
          </cell>
          <cell r="C243" t="str">
            <v>d. IML</v>
          </cell>
          <cell r="D243">
            <v>147.40080117428624</v>
          </cell>
          <cell r="S243">
            <v>71</v>
          </cell>
          <cell r="U243" t="str">
            <v>d. IML</v>
          </cell>
          <cell r="V243">
            <v>442.1986497142866</v>
          </cell>
        </row>
        <row r="244">
          <cell r="A244">
            <v>72</v>
          </cell>
          <cell r="C244" t="str">
            <v>e. AGRI</v>
          </cell>
          <cell r="D244">
            <v>0.15706799999999888</v>
          </cell>
          <cell r="S244">
            <v>72</v>
          </cell>
          <cell r="U244" t="str">
            <v>e. AGRI</v>
          </cell>
          <cell r="V244">
            <v>0.47119999999999962</v>
          </cell>
        </row>
        <row r="245">
          <cell r="A245">
            <v>73</v>
          </cell>
          <cell r="C245" t="str">
            <v>f. OEM FF</v>
          </cell>
          <cell r="D245">
            <v>24.008965714285665</v>
          </cell>
          <cell r="S245">
            <v>73</v>
          </cell>
          <cell r="U245" t="str">
            <v>f. OEM FF</v>
          </cell>
          <cell r="V245">
            <v>72.026285714285649</v>
          </cell>
        </row>
        <row r="246">
          <cell r="A246">
            <v>74</v>
          </cell>
          <cell r="C246" t="str">
            <v>g. BASE OIL</v>
          </cell>
          <cell r="D246">
            <v>0</v>
          </cell>
          <cell r="S246">
            <v>74</v>
          </cell>
          <cell r="U246" t="str">
            <v>g. BASE OIL</v>
          </cell>
          <cell r="V246">
            <v>0</v>
          </cell>
        </row>
        <row r="247">
          <cell r="A247">
            <v>75</v>
          </cell>
          <cell r="S247">
            <v>75</v>
          </cell>
        </row>
        <row r="248">
          <cell r="A248">
            <v>76</v>
          </cell>
          <cell r="B248" t="str">
            <v>4. Gross Profit % Over Revenue (3 / 1)</v>
          </cell>
          <cell r="D248">
            <v>0.22724869827834437</v>
          </cell>
          <cell r="S248">
            <v>76</v>
          </cell>
          <cell r="T248" t="str">
            <v>4. Gross Profit % Over Revenue (3 / 1)</v>
          </cell>
          <cell r="V248">
            <v>0.22724869827834449</v>
          </cell>
        </row>
        <row r="249">
          <cell r="A249">
            <v>77</v>
          </cell>
          <cell r="C249" t="str">
            <v>a. PVL</v>
          </cell>
          <cell r="D249">
            <v>0.3487787297991814</v>
          </cell>
          <cell r="S249">
            <v>77</v>
          </cell>
          <cell r="U249" t="str">
            <v>a. PVL</v>
          </cell>
          <cell r="V249">
            <v>0.34877872979918129</v>
          </cell>
        </row>
        <row r="250">
          <cell r="A250">
            <v>78</v>
          </cell>
          <cell r="C250" t="str">
            <v>b. MCO</v>
          </cell>
          <cell r="D250">
            <v>0.17279334724509901</v>
          </cell>
          <cell r="S250">
            <v>78</v>
          </cell>
          <cell r="U250" t="str">
            <v>b. MCO</v>
          </cell>
          <cell r="V250">
            <v>0.17279334724509915</v>
          </cell>
        </row>
        <row r="251">
          <cell r="A251">
            <v>79</v>
          </cell>
          <cell r="C251" t="str">
            <v>c. CVL</v>
          </cell>
          <cell r="D251">
            <v>0.10117322415814065</v>
          </cell>
          <cell r="S251">
            <v>79</v>
          </cell>
          <cell r="U251" t="str">
            <v>c. CVL</v>
          </cell>
          <cell r="V251">
            <v>0.10117322415814062</v>
          </cell>
        </row>
        <row r="252">
          <cell r="A252">
            <v>80</v>
          </cell>
          <cell r="C252" t="str">
            <v>d. IML</v>
          </cell>
          <cell r="D252">
            <v>0.10185618505140294</v>
          </cell>
          <cell r="S252">
            <v>80</v>
          </cell>
          <cell r="U252" t="str">
            <v>d. IML</v>
          </cell>
          <cell r="V252">
            <v>0.10185618505140281</v>
          </cell>
        </row>
        <row r="253">
          <cell r="A253">
            <v>81</v>
          </cell>
          <cell r="C253" t="str">
            <v>e. AGRI</v>
          </cell>
          <cell r="D253">
            <v>1.6279069767441746E-2</v>
          </cell>
          <cell r="S253">
            <v>81</v>
          </cell>
          <cell r="U253" t="str">
            <v>e. AGRI</v>
          </cell>
          <cell r="V253">
            <v>1.627906976744185E-2</v>
          </cell>
        </row>
        <row r="254">
          <cell r="A254">
            <v>82</v>
          </cell>
          <cell r="C254" t="str">
            <v>f. OEM FF</v>
          </cell>
          <cell r="D254">
            <v>0.26956905965620198</v>
          </cell>
          <cell r="S254">
            <v>82</v>
          </cell>
          <cell r="U254" t="str">
            <v>f. OEM FF</v>
          </cell>
          <cell r="V254">
            <v>0.26956905965620226</v>
          </cell>
        </row>
        <row r="255">
          <cell r="A255">
            <v>83</v>
          </cell>
          <cell r="C255" t="str">
            <v>g. BASE OIL</v>
          </cell>
          <cell r="D255" t="e">
            <v>#DIV/0!</v>
          </cell>
          <cell r="S255">
            <v>83</v>
          </cell>
          <cell r="U255" t="str">
            <v>g. BASE OIL</v>
          </cell>
          <cell r="V255" t="e">
            <v>#DIV/0!</v>
          </cell>
        </row>
        <row r="256">
          <cell r="A256">
            <v>84</v>
          </cell>
          <cell r="S256">
            <v>84</v>
          </cell>
        </row>
        <row r="257">
          <cell r="A257">
            <v>85</v>
          </cell>
          <cell r="B257" t="str">
            <v>5. Less :</v>
          </cell>
          <cell r="C257" t="str">
            <v>SELLING &amp; DISTRIBUTION (S&amp;D)</v>
          </cell>
          <cell r="S257">
            <v>85</v>
          </cell>
          <cell r="T257" t="str">
            <v>5. Less :</v>
          </cell>
          <cell r="U257" t="str">
            <v>SELLING &amp; DISTRIBUTION (S&amp;D)</v>
          </cell>
        </row>
        <row r="258">
          <cell r="A258">
            <v>86</v>
          </cell>
          <cell r="C258" t="str">
            <v>A. Direct S&amp;D Expenses</v>
          </cell>
          <cell r="D258">
            <v>188.42059376783894</v>
          </cell>
          <cell r="S258">
            <v>86</v>
          </cell>
          <cell r="U258" t="str">
            <v>A. Direct S&amp;D Expenses</v>
          </cell>
          <cell r="V258">
            <v>565.25698285714293</v>
          </cell>
        </row>
        <row r="259">
          <cell r="A259">
            <v>87</v>
          </cell>
          <cell r="C259" t="str">
            <v>i. Transportation</v>
          </cell>
          <cell r="D259">
            <v>9.2190725454280837</v>
          </cell>
          <cell r="S259">
            <v>87</v>
          </cell>
          <cell r="U259" t="str">
            <v>i. Transportation</v>
          </cell>
          <cell r="V259">
            <v>27.65698285714285</v>
          </cell>
        </row>
        <row r="260">
          <cell r="A260">
            <v>88</v>
          </cell>
          <cell r="C260" t="str">
            <v>ii. Warehouse / Storage</v>
          </cell>
          <cell r="D260">
            <v>0</v>
          </cell>
          <cell r="S260">
            <v>88</v>
          </cell>
          <cell r="U260" t="str">
            <v>ii. Warehouse / Storage</v>
          </cell>
          <cell r="V260">
            <v>0</v>
          </cell>
        </row>
        <row r="261">
          <cell r="A261">
            <v>89</v>
          </cell>
          <cell r="C261" t="str">
            <v>iii. Advertising &amp; Promotion (Below the line)</v>
          </cell>
          <cell r="D261">
            <v>179.20152122241086</v>
          </cell>
          <cell r="S261">
            <v>89</v>
          </cell>
          <cell r="U261" t="str">
            <v>iii. Advertising &amp; Promotion (Below the line)</v>
          </cell>
          <cell r="V261">
            <v>537.6</v>
          </cell>
        </row>
        <row r="262">
          <cell r="A262">
            <v>90</v>
          </cell>
          <cell r="C262" t="str">
            <v>iv. Other Selling &amp; Distribution Costs (Direct Opex)</v>
          </cell>
          <cell r="D262">
            <v>0</v>
          </cell>
          <cell r="S262">
            <v>90</v>
          </cell>
          <cell r="U262" t="str">
            <v>iv. Other Selling &amp; Distribution Costs (Direct Opex)</v>
          </cell>
          <cell r="V262">
            <v>0</v>
          </cell>
        </row>
        <row r="263">
          <cell r="A263">
            <v>91</v>
          </cell>
          <cell r="C263" t="str">
            <v>Direct S&amp;D Expenses % over Revenue (5A / 1)</v>
          </cell>
          <cell r="D263">
            <v>2.6519498044426149E-2</v>
          </cell>
          <cell r="S263">
            <v>91</v>
          </cell>
          <cell r="U263" t="str">
            <v>Direct S&amp;D Expenses % over Revenue (5A / 1)</v>
          </cell>
          <cell r="V263">
            <v>2.6519498044426153E-2</v>
          </cell>
        </row>
        <row r="264">
          <cell r="A264">
            <v>92</v>
          </cell>
          <cell r="S264">
            <v>92</v>
          </cell>
        </row>
        <row r="265">
          <cell r="A265">
            <v>93</v>
          </cell>
          <cell r="C265" t="str">
            <v xml:space="preserve">B. Support Services Allocated S&amp;D Cost </v>
          </cell>
          <cell r="D265">
            <v>68.267246179966037</v>
          </cell>
          <cell r="S265">
            <v>93</v>
          </cell>
          <cell r="U265" t="str">
            <v xml:space="preserve">B. Support Services Allocated S&amp;D Cost </v>
          </cell>
          <cell r="V265">
            <v>204.8</v>
          </cell>
        </row>
        <row r="266">
          <cell r="A266">
            <v>94</v>
          </cell>
          <cell r="C266" t="str">
            <v>i. Transportation</v>
          </cell>
          <cell r="D266">
            <v>0</v>
          </cell>
          <cell r="S266">
            <v>94</v>
          </cell>
          <cell r="U266" t="str">
            <v>i. Transportation</v>
          </cell>
          <cell r="V266">
            <v>0</v>
          </cell>
        </row>
        <row r="267">
          <cell r="A267">
            <v>95</v>
          </cell>
          <cell r="C267" t="str">
            <v>ii. Advertising &amp; Promotion</v>
          </cell>
          <cell r="D267">
            <v>68.267246179966037</v>
          </cell>
          <cell r="S267">
            <v>95</v>
          </cell>
          <cell r="U267" t="str">
            <v>ii. Advertising &amp; Promotion</v>
          </cell>
          <cell r="V267">
            <v>204.8</v>
          </cell>
        </row>
        <row r="268">
          <cell r="A268">
            <v>96</v>
          </cell>
          <cell r="C268" t="str">
            <v>Support Svs Allocated S&amp;D Cost % over Revenue (5B / 1)</v>
          </cell>
          <cell r="D268">
            <v>9.6083610892270886E-3</v>
          </cell>
          <cell r="S268">
            <v>96</v>
          </cell>
          <cell r="U268" t="str">
            <v>Support Svs Allocated S&amp;D Cost % over Revenue (5B / 1)</v>
          </cell>
          <cell r="V268">
            <v>9.6083610892270903E-3</v>
          </cell>
        </row>
        <row r="269">
          <cell r="A269">
            <v>97</v>
          </cell>
          <cell r="S269">
            <v>97</v>
          </cell>
        </row>
        <row r="270">
          <cell r="A270">
            <v>98</v>
          </cell>
          <cell r="B270" t="str">
            <v>TOTAL SELLING &amp; DISTRIBUTION (S&amp;D)</v>
          </cell>
          <cell r="D270">
            <v>256.68783994780495</v>
          </cell>
          <cell r="S270">
            <v>98</v>
          </cell>
          <cell r="T270" t="str">
            <v>TOTAL SELLING &amp; DISTRIBUTION (S&amp;D)</v>
          </cell>
          <cell r="V270">
            <v>770.05698285714288</v>
          </cell>
        </row>
        <row r="271">
          <cell r="A271">
            <v>99</v>
          </cell>
          <cell r="S271">
            <v>99</v>
          </cell>
        </row>
        <row r="272">
          <cell r="A272">
            <v>100</v>
          </cell>
          <cell r="B272" t="str">
            <v>6. GROSS OPERATING PROFIT (3 - 5)</v>
          </cell>
          <cell r="D272">
            <v>1357.9103922979089</v>
          </cell>
          <cell r="S272">
            <v>100</v>
          </cell>
          <cell r="T272" t="str">
            <v>6. GROSS OPERATING PROFIT (3 - 5)</v>
          </cell>
          <cell r="V272">
            <v>4073.6965954285729</v>
          </cell>
        </row>
        <row r="273">
          <cell r="A273">
            <v>101</v>
          </cell>
          <cell r="B273" t="str">
            <v xml:space="preserve">7.  Gross Operating Profit % Over Revenue (6 / 1) </v>
          </cell>
          <cell r="D273">
            <v>0.19112083914469113</v>
          </cell>
          <cell r="S273">
            <v>101</v>
          </cell>
          <cell r="T273" t="str">
            <v xml:space="preserve">7.  Gross Operating Profit % Over Revenue (6 / 1) </v>
          </cell>
          <cell r="V273">
            <v>0.19112083914469125</v>
          </cell>
        </row>
        <row r="274">
          <cell r="A274">
            <v>102</v>
          </cell>
          <cell r="S274">
            <v>102</v>
          </cell>
        </row>
        <row r="275">
          <cell r="A275">
            <v>103</v>
          </cell>
          <cell r="B275" t="str">
            <v>8. Less :</v>
          </cell>
          <cell r="C275" t="str">
            <v>GENERAL OPERATING EXPENSES (GOE)</v>
          </cell>
          <cell r="S275">
            <v>103</v>
          </cell>
          <cell r="T275" t="str">
            <v>8. Less :</v>
          </cell>
          <cell r="U275" t="str">
            <v>GENERAL OPERATING EXPENSES (GOE)</v>
          </cell>
        </row>
        <row r="276">
          <cell r="A276">
            <v>104</v>
          </cell>
          <cell r="S276">
            <v>104</v>
          </cell>
        </row>
        <row r="277">
          <cell r="A277">
            <v>105</v>
          </cell>
          <cell r="C277" t="str">
            <v>A. DIRECT GOE</v>
          </cell>
          <cell r="D277">
            <v>449.90447238095231</v>
          </cell>
          <cell r="S277">
            <v>105</v>
          </cell>
          <cell r="U277" t="str">
            <v>A. DIRECT GOE</v>
          </cell>
          <cell r="V277">
            <v>1349.7134171428572</v>
          </cell>
        </row>
        <row r="278">
          <cell r="A278">
            <v>106</v>
          </cell>
          <cell r="C278" t="str">
            <v>i. Salaries, Wages &amp; Benefit</v>
          </cell>
          <cell r="D278">
            <v>171.65685333333329</v>
          </cell>
          <cell r="S278">
            <v>106</v>
          </cell>
          <cell r="U278" t="str">
            <v>i. Salaries, Wages &amp; Benefit</v>
          </cell>
          <cell r="V278">
            <v>514.97055999999998</v>
          </cell>
        </row>
        <row r="279">
          <cell r="A279">
            <v>107</v>
          </cell>
          <cell r="C279" t="str">
            <v>ii. Training</v>
          </cell>
          <cell r="D279">
            <v>4.4952380952380953</v>
          </cell>
          <cell r="S279">
            <v>107</v>
          </cell>
          <cell r="U279" t="str">
            <v>ii. Training</v>
          </cell>
          <cell r="V279">
            <v>13.485714285714286</v>
          </cell>
        </row>
        <row r="280">
          <cell r="A280">
            <v>108</v>
          </cell>
          <cell r="C280" t="str">
            <v>iii. Repairs &amp; Maintenance</v>
          </cell>
          <cell r="D280">
            <v>28.038095238095238</v>
          </cell>
          <cell r="S280">
            <v>108</v>
          </cell>
          <cell r="U280" t="str">
            <v>iii. Repairs &amp; Maintenance</v>
          </cell>
          <cell r="V280">
            <v>84.114285714285714</v>
          </cell>
        </row>
        <row r="281">
          <cell r="A281">
            <v>109</v>
          </cell>
          <cell r="C281" t="str">
            <v>iv. Traveling &amp; Entertainment</v>
          </cell>
          <cell r="D281">
            <v>24.6095238095238</v>
          </cell>
          <cell r="S281">
            <v>109</v>
          </cell>
          <cell r="U281" t="str">
            <v>iv. Traveling &amp; Entertainment</v>
          </cell>
          <cell r="V281">
            <v>73.828571428571422</v>
          </cell>
        </row>
        <row r="282">
          <cell r="A282">
            <v>110</v>
          </cell>
          <cell r="C282" t="str">
            <v>v. Rental &amp; Lease</v>
          </cell>
          <cell r="D282">
            <v>3.8095238095238093</v>
          </cell>
          <cell r="S282">
            <v>110</v>
          </cell>
          <cell r="U282" t="str">
            <v>v. Rental &amp; Lease</v>
          </cell>
          <cell r="V282">
            <v>11.428571428571429</v>
          </cell>
        </row>
        <row r="283">
          <cell r="A283">
            <v>111</v>
          </cell>
          <cell r="C283" t="str">
            <v>vi. Depreciation &amp; Amortisation</v>
          </cell>
          <cell r="D283">
            <v>150.39999999999998</v>
          </cell>
          <cell r="S283">
            <v>111</v>
          </cell>
          <cell r="U283" t="str">
            <v>vi. Depreciation &amp; Amortisation</v>
          </cell>
          <cell r="V283">
            <v>451.2</v>
          </cell>
        </row>
        <row r="284">
          <cell r="A284">
            <v>112</v>
          </cell>
          <cell r="C284" t="str">
            <v>vii. Other General Operating Expenses</v>
          </cell>
          <cell r="D284">
            <v>66.895238095238085</v>
          </cell>
          <cell r="S284">
            <v>112</v>
          </cell>
          <cell r="U284" t="str">
            <v>vii. Other General Operating Expenses</v>
          </cell>
          <cell r="V284">
            <v>200.68571428571425</v>
          </cell>
        </row>
        <row r="285">
          <cell r="A285">
            <v>113</v>
          </cell>
          <cell r="S285">
            <v>113</v>
          </cell>
        </row>
        <row r="286">
          <cell r="A286">
            <v>114</v>
          </cell>
          <cell r="C286" t="str">
            <v>B. CMO SUPPORT SERVICES ALLOCATED COST</v>
          </cell>
          <cell r="D286">
            <v>190.47619047619048</v>
          </cell>
          <cell r="S286">
            <v>114</v>
          </cell>
          <cell r="U286" t="str">
            <v>B. CMO SUPPORT SERVICES ALLOCATED COST</v>
          </cell>
          <cell r="V286">
            <v>571.42857142857144</v>
          </cell>
        </row>
        <row r="287">
          <cell r="A287">
            <v>115</v>
          </cell>
          <cell r="S287">
            <v>115</v>
          </cell>
        </row>
        <row r="288">
          <cell r="A288">
            <v>116</v>
          </cell>
          <cell r="B288" t="str">
            <v>TOTAL GENERAL OPERATING EXPENSES (GOE)</v>
          </cell>
          <cell r="D288">
            <v>640.38066285714285</v>
          </cell>
          <cell r="S288">
            <v>116</v>
          </cell>
          <cell r="T288" t="str">
            <v>TOTAL GENERAL OPERATING EXPENSES (GOE)</v>
          </cell>
          <cell r="V288">
            <v>1921.1419885714286</v>
          </cell>
        </row>
        <row r="289">
          <cell r="A289">
            <v>117</v>
          </cell>
          <cell r="S289">
            <v>117</v>
          </cell>
        </row>
        <row r="290">
          <cell r="A290">
            <v>118</v>
          </cell>
          <cell r="B290" t="str">
            <v>9. NET OPERATING PROFIT (6 - 8)</v>
          </cell>
          <cell r="D290">
            <v>717.529729440766</v>
          </cell>
          <cell r="S290">
            <v>118</v>
          </cell>
          <cell r="T290" t="str">
            <v>9. NET OPERATING PROFIT (6 - 8)</v>
          </cell>
          <cell r="V290">
            <v>2152.5546068571443</v>
          </cell>
        </row>
        <row r="291">
          <cell r="A291">
            <v>119</v>
          </cell>
          <cell r="B291" t="str">
            <v>10.  Net Operating Profit as % of Sales Revenue (9 / 1)</v>
          </cell>
          <cell r="D291">
            <v>0.10098964171701889</v>
          </cell>
          <cell r="S291">
            <v>119</v>
          </cell>
          <cell r="T291" t="str">
            <v>10.  Net Operating Profit as % of Sales Revenue (9 / 1)</v>
          </cell>
          <cell r="V291">
            <v>0.10098887659649756</v>
          </cell>
        </row>
        <row r="292">
          <cell r="A292">
            <v>120</v>
          </cell>
          <cell r="S292">
            <v>120</v>
          </cell>
        </row>
        <row r="293">
          <cell r="A293">
            <v>121</v>
          </cell>
          <cell r="B293" t="str">
            <v>11. Add:</v>
          </cell>
          <cell r="C293" t="str">
            <v>OTHER INCOME</v>
          </cell>
          <cell r="D293">
            <v>0</v>
          </cell>
          <cell r="S293">
            <v>121</v>
          </cell>
          <cell r="T293" t="str">
            <v>11. Add:</v>
          </cell>
          <cell r="U293" t="str">
            <v>OTHER INCOME</v>
          </cell>
          <cell r="V293">
            <v>0</v>
          </cell>
        </row>
        <row r="294">
          <cell r="A294">
            <v>122</v>
          </cell>
          <cell r="C294" t="str">
            <v>i. Interest Income</v>
          </cell>
          <cell r="D294">
            <v>0</v>
          </cell>
          <cell r="S294">
            <v>122</v>
          </cell>
          <cell r="U294" t="str">
            <v>i. Interest Income</v>
          </cell>
          <cell r="V294">
            <v>0</v>
          </cell>
        </row>
        <row r="295">
          <cell r="A295">
            <v>123</v>
          </cell>
          <cell r="C295" t="str">
            <v xml:space="preserve">ii. FOREX Gain (Realised) </v>
          </cell>
          <cell r="D295">
            <v>0</v>
          </cell>
          <cell r="S295">
            <v>123</v>
          </cell>
          <cell r="U295" t="str">
            <v xml:space="preserve">ii. FOREX Gain (Realised) </v>
          </cell>
          <cell r="V295">
            <v>0</v>
          </cell>
        </row>
        <row r="296">
          <cell r="A296">
            <v>124</v>
          </cell>
          <cell r="C296" t="str">
            <v xml:space="preserve">iii. FOREX Gain (Unrealised) </v>
          </cell>
          <cell r="D296">
            <v>0</v>
          </cell>
          <cell r="S296">
            <v>124</v>
          </cell>
          <cell r="U296" t="str">
            <v xml:space="preserve">iii. FOREX Gain (Unrealised) </v>
          </cell>
          <cell r="V296">
            <v>0</v>
          </cell>
        </row>
        <row r="297">
          <cell r="A297">
            <v>125</v>
          </cell>
          <cell r="C297" t="str">
            <v>iv. Others</v>
          </cell>
          <cell r="D297">
            <v>0</v>
          </cell>
          <cell r="S297">
            <v>125</v>
          </cell>
          <cell r="U297" t="str">
            <v>iv. Others</v>
          </cell>
          <cell r="V297">
            <v>0</v>
          </cell>
        </row>
        <row r="298">
          <cell r="A298">
            <v>126</v>
          </cell>
          <cell r="S298">
            <v>126</v>
          </cell>
        </row>
        <row r="299">
          <cell r="A299">
            <v>127</v>
          </cell>
          <cell r="B299" t="str">
            <v>12. Less:</v>
          </cell>
          <cell r="C299" t="str">
            <v>OTHER EXPENSES</v>
          </cell>
          <cell r="D299">
            <v>0</v>
          </cell>
          <cell r="S299">
            <v>127</v>
          </cell>
          <cell r="T299" t="str">
            <v>12. Less:</v>
          </cell>
          <cell r="U299" t="str">
            <v>OTHER EXPENSES</v>
          </cell>
          <cell r="V299">
            <v>0</v>
          </cell>
        </row>
        <row r="300">
          <cell r="A300">
            <v>128</v>
          </cell>
          <cell r="C300" t="str">
            <v xml:space="preserve">i. FOREX Loss (Realised) </v>
          </cell>
          <cell r="D300">
            <v>0</v>
          </cell>
          <cell r="S300">
            <v>128</v>
          </cell>
          <cell r="U300" t="str">
            <v xml:space="preserve">i. FOREX Loss (Realised) </v>
          </cell>
          <cell r="V300">
            <v>0</v>
          </cell>
        </row>
        <row r="301">
          <cell r="A301">
            <v>129</v>
          </cell>
          <cell r="C301" t="str">
            <v xml:space="preserve">ii. FOREX Loss (Unrealised) </v>
          </cell>
          <cell r="D301">
            <v>0</v>
          </cell>
          <cell r="S301">
            <v>129</v>
          </cell>
          <cell r="U301" t="str">
            <v xml:space="preserve">ii. FOREX Loss (Unrealised) </v>
          </cell>
          <cell r="V301">
            <v>0</v>
          </cell>
        </row>
        <row r="302">
          <cell r="A302">
            <v>130</v>
          </cell>
          <cell r="C302" t="str">
            <v>iii. Others</v>
          </cell>
          <cell r="D302">
            <v>0</v>
          </cell>
          <cell r="S302">
            <v>130</v>
          </cell>
          <cell r="U302" t="str">
            <v>iii. Others</v>
          </cell>
          <cell r="V302">
            <v>0</v>
          </cell>
        </row>
        <row r="303">
          <cell r="A303">
            <v>131</v>
          </cell>
          <cell r="S303">
            <v>131</v>
          </cell>
        </row>
        <row r="304">
          <cell r="A304">
            <v>132</v>
          </cell>
          <cell r="B304" t="str">
            <v>13. Less:</v>
          </cell>
          <cell r="C304" t="str">
            <v>FINANCE COSTS</v>
          </cell>
          <cell r="D304">
            <v>0</v>
          </cell>
          <cell r="S304">
            <v>132</v>
          </cell>
          <cell r="T304" t="str">
            <v>13. Less:</v>
          </cell>
          <cell r="U304" t="str">
            <v>FINANCE COSTS</v>
          </cell>
          <cell r="V304">
            <v>0</v>
          </cell>
        </row>
        <row r="305">
          <cell r="A305">
            <v>133</v>
          </cell>
          <cell r="S305">
            <v>133</v>
          </cell>
        </row>
        <row r="306">
          <cell r="A306">
            <v>134</v>
          </cell>
          <cell r="B306" t="str">
            <v>14. NET PROFIT BEFORE TAX (9 + 11 - 12 - 13)</v>
          </cell>
          <cell r="D306">
            <v>717.529729440766</v>
          </cell>
          <cell r="S306">
            <v>134</v>
          </cell>
          <cell r="T306" t="str">
            <v>14. NET PROFIT BEFORE TAX (9 + 11 - 12 - 13)</v>
          </cell>
          <cell r="V306">
            <v>2152.5546068571443</v>
          </cell>
        </row>
        <row r="307">
          <cell r="A307">
            <v>135</v>
          </cell>
          <cell r="S307">
            <v>135</v>
          </cell>
        </row>
        <row r="308">
          <cell r="A308">
            <v>136</v>
          </cell>
          <cell r="B308" t="str">
            <v>15. Less:</v>
          </cell>
          <cell r="C308" t="str">
            <v>TAXES</v>
          </cell>
          <cell r="D308">
            <v>0</v>
          </cell>
          <cell r="S308">
            <v>136</v>
          </cell>
          <cell r="T308" t="str">
            <v>15. Less:</v>
          </cell>
          <cell r="U308" t="str">
            <v>TAXES</v>
          </cell>
          <cell r="V308">
            <v>0</v>
          </cell>
        </row>
        <row r="309">
          <cell r="A309">
            <v>137</v>
          </cell>
          <cell r="S309">
            <v>137</v>
          </cell>
        </row>
        <row r="310">
          <cell r="A310">
            <v>138</v>
          </cell>
          <cell r="B310" t="str">
            <v>16. NET PROFIT AFTER TAX (14 - 15)</v>
          </cell>
          <cell r="D310">
            <v>717.529729440766</v>
          </cell>
          <cell r="S310">
            <v>138</v>
          </cell>
          <cell r="T310" t="str">
            <v>16. NET PROFIT AFTER TAX (14 - 15)</v>
          </cell>
          <cell r="V310">
            <v>2152.5546068571443</v>
          </cell>
        </row>
        <row r="311">
          <cell r="A311">
            <v>139</v>
          </cell>
          <cell r="S311">
            <v>139</v>
          </cell>
        </row>
        <row r="312">
          <cell r="A312">
            <v>140</v>
          </cell>
          <cell r="S312">
            <v>140</v>
          </cell>
        </row>
        <row r="313">
          <cell r="A313">
            <v>141</v>
          </cell>
          <cell r="B313" t="str">
            <v>17. TOTAL VOLUME (KL)</v>
          </cell>
          <cell r="D313">
            <v>3931.6656393749995</v>
          </cell>
          <cell r="S313">
            <v>141</v>
          </cell>
          <cell r="T313" t="str">
            <v>17. TOTAL VOLUME (KL)</v>
          </cell>
          <cell r="V313">
            <v>11794.896791666666</v>
          </cell>
        </row>
        <row r="314">
          <cell r="A314">
            <v>142</v>
          </cell>
          <cell r="C314" t="str">
            <v>a. PVL</v>
          </cell>
          <cell r="D314">
            <v>1066.18085625</v>
          </cell>
          <cell r="S314">
            <v>142</v>
          </cell>
          <cell r="U314" t="str">
            <v>a. PVL</v>
          </cell>
          <cell r="V314">
            <v>3198.5154166666666</v>
          </cell>
        </row>
        <row r="315">
          <cell r="A315">
            <v>143</v>
          </cell>
          <cell r="C315" t="str">
            <v>b. MCO</v>
          </cell>
          <cell r="D315">
            <v>393.48806250000001</v>
          </cell>
          <cell r="S315">
            <v>143</v>
          </cell>
          <cell r="U315" t="str">
            <v>b. MCO</v>
          </cell>
          <cell r="V315">
            <v>1180.4541666666667</v>
          </cell>
        </row>
        <row r="316">
          <cell r="A316">
            <v>144</v>
          </cell>
          <cell r="C316" t="str">
            <v>c. CVL</v>
          </cell>
          <cell r="D316">
            <v>1147.1526824999999</v>
          </cell>
          <cell r="S316">
            <v>144</v>
          </cell>
          <cell r="U316" t="str">
            <v>c. CVL</v>
          </cell>
          <cell r="V316">
            <v>3441.4288333333334</v>
          </cell>
        </row>
        <row r="317">
          <cell r="A317">
            <v>145</v>
          </cell>
          <cell r="C317" t="str">
            <v>d. IML</v>
          </cell>
          <cell r="D317">
            <v>1195.2629381250001</v>
          </cell>
          <cell r="S317">
            <v>145</v>
          </cell>
          <cell r="U317" t="str">
            <v>d. IML</v>
          </cell>
          <cell r="V317">
            <v>3585.7583750000003</v>
          </cell>
        </row>
        <row r="318">
          <cell r="A318">
            <v>146</v>
          </cell>
          <cell r="C318" t="str">
            <v>e. AGRI</v>
          </cell>
          <cell r="D318">
            <v>6.8717249999999996</v>
          </cell>
          <cell r="S318">
            <v>146</v>
          </cell>
          <cell r="U318" t="str">
            <v>e. AGRI</v>
          </cell>
          <cell r="V318">
            <v>20.615000000000002</v>
          </cell>
        </row>
        <row r="319">
          <cell r="A319">
            <v>147</v>
          </cell>
          <cell r="C319" t="str">
            <v>f. OEM FF</v>
          </cell>
          <cell r="D319">
            <v>122.70937499999999</v>
          </cell>
          <cell r="S319">
            <v>147</v>
          </cell>
          <cell r="U319" t="str">
            <v>f. OEM FF</v>
          </cell>
          <cell r="V319">
            <v>368.125</v>
          </cell>
        </row>
        <row r="320">
          <cell r="A320">
            <v>148</v>
          </cell>
          <cell r="C320" t="str">
            <v>g. BASE OIL</v>
          </cell>
          <cell r="D320">
            <v>0</v>
          </cell>
          <cell r="S320">
            <v>148</v>
          </cell>
          <cell r="U320" t="str">
            <v>g. BASE OIL</v>
          </cell>
          <cell r="V320">
            <v>0</v>
          </cell>
        </row>
        <row r="321">
          <cell r="A321">
            <v>149</v>
          </cell>
          <cell r="S321">
            <v>149</v>
          </cell>
          <cell r="V321">
            <v>0</v>
          </cell>
        </row>
        <row r="322">
          <cell r="A322">
            <v>150</v>
          </cell>
          <cell r="B322" t="str">
            <v>18. GROSS MARGIN $/Litre (3/17)</v>
          </cell>
          <cell r="D322">
            <v>0.41066519392589546</v>
          </cell>
          <cell r="S322">
            <v>150</v>
          </cell>
          <cell r="T322" t="str">
            <v>18. GROSS MARGIN $/Litre (3/17)</v>
          </cell>
          <cell r="V322">
            <v>0.41066519392589562</v>
          </cell>
        </row>
        <row r="323">
          <cell r="A323">
            <v>151</v>
          </cell>
          <cell r="S323">
            <v>151</v>
          </cell>
        </row>
        <row r="324">
          <cell r="A324">
            <v>152</v>
          </cell>
          <cell r="B324" t="str">
            <v>19. TOTAL CASH OPEX (S&amp;D + GOE - D&amp;A) (5 + 8  - 8vi)</v>
          </cell>
          <cell r="D324">
            <v>746.66850280494782</v>
          </cell>
          <cell r="S324">
            <v>152</v>
          </cell>
          <cell r="T324" t="str">
            <v>19. TOTAL CASH OPEX (S&amp;D + GOE - D&amp;A) (5 + 8  - 8vi)</v>
          </cell>
          <cell r="V324">
            <v>2239.9989714285716</v>
          </cell>
        </row>
        <row r="325">
          <cell r="A325">
            <v>153</v>
          </cell>
          <cell r="S325">
            <v>153</v>
          </cell>
        </row>
        <row r="326">
          <cell r="A326">
            <v>154</v>
          </cell>
          <cell r="B326" t="str">
            <v>20. UNIT CASH OPEX $/Litre (19 / 17)</v>
          </cell>
          <cell r="D326">
            <v>0.18991149586251252</v>
          </cell>
          <cell r="S326">
            <v>154</v>
          </cell>
          <cell r="T326" t="str">
            <v>20. UNIT CASH OPEX $/Litre (19 / 17)</v>
          </cell>
          <cell r="V326">
            <v>0.18991255379285527</v>
          </cell>
        </row>
        <row r="327">
          <cell r="A327">
            <v>155</v>
          </cell>
          <cell r="S327">
            <v>155</v>
          </cell>
        </row>
        <row r="328">
          <cell r="A328">
            <v>156</v>
          </cell>
          <cell r="B328" t="str">
            <v>21. OPERATING EBITDA (9 + 8vi)</v>
          </cell>
          <cell r="D328">
            <v>867.92972944076598</v>
          </cell>
          <cell r="S328">
            <v>156</v>
          </cell>
          <cell r="T328" t="str">
            <v>21. OPERATING EBITDA (9 + 8vi)</v>
          </cell>
          <cell r="V328">
            <v>2603.7546068571442</v>
          </cell>
        </row>
        <row r="329">
          <cell r="A329">
            <v>157</v>
          </cell>
          <cell r="S329">
            <v>157</v>
          </cell>
        </row>
        <row r="330">
          <cell r="A330">
            <v>158</v>
          </cell>
          <cell r="B330" t="str">
            <v>22. OPERATING EBITDA as a % of Sales Revenue (21 / 1)</v>
          </cell>
          <cell r="D330">
            <v>0.12215788254528065</v>
          </cell>
          <cell r="S330">
            <v>158</v>
          </cell>
          <cell r="T330" t="str">
            <v>22. OPERATING EBITDA as a % of Sales Revenue (21 / 1)</v>
          </cell>
          <cell r="V330">
            <v>0.12215729712120098</v>
          </cell>
        </row>
        <row r="331">
          <cell r="A331">
            <v>159</v>
          </cell>
          <cell r="S331">
            <v>159</v>
          </cell>
        </row>
        <row r="333">
          <cell r="A333">
            <v>1</v>
          </cell>
          <cell r="S333">
            <v>1</v>
          </cell>
        </row>
        <row r="334">
          <cell r="A334">
            <v>2</v>
          </cell>
          <cell r="S334">
            <v>2</v>
          </cell>
        </row>
        <row r="335">
          <cell r="A335">
            <v>3</v>
          </cell>
          <cell r="S335">
            <v>3</v>
          </cell>
        </row>
        <row r="336">
          <cell r="A336">
            <v>4</v>
          </cell>
          <cell r="S336">
            <v>4</v>
          </cell>
        </row>
        <row r="337">
          <cell r="A337">
            <v>5</v>
          </cell>
          <cell r="B337" t="str">
            <v xml:space="preserve">1. SALES REVENUE </v>
          </cell>
          <cell r="S337">
            <v>5</v>
          </cell>
          <cell r="T337" t="str">
            <v xml:space="preserve">1. SALES REVENUE </v>
          </cell>
        </row>
        <row r="338">
          <cell r="A338">
            <v>6</v>
          </cell>
          <cell r="C338" t="str">
            <v>a. PVL</v>
          </cell>
          <cell r="D338">
            <v>2728.8509882555527</v>
          </cell>
          <cell r="S338">
            <v>6</v>
          </cell>
          <cell r="U338" t="str">
            <v>a. PVL</v>
          </cell>
          <cell r="V338">
            <v>7039.1353200142557</v>
          </cell>
        </row>
        <row r="339">
          <cell r="A339">
            <v>7</v>
          </cell>
          <cell r="C339" t="str">
            <v xml:space="preserve">    i.  3rd party</v>
          </cell>
          <cell r="D339">
            <v>2728.8509882555527</v>
          </cell>
          <cell r="S339">
            <v>7</v>
          </cell>
          <cell r="U339" t="str">
            <v xml:space="preserve">    i.  3rd party</v>
          </cell>
          <cell r="V339">
            <v>7039.1353200142557</v>
          </cell>
        </row>
        <row r="340">
          <cell r="A340">
            <v>8</v>
          </cell>
          <cell r="C340" t="str">
            <v xml:space="preserve">    ii.  Intercompany</v>
          </cell>
          <cell r="D340">
            <v>0</v>
          </cell>
          <cell r="S340">
            <v>8</v>
          </cell>
          <cell r="U340" t="str">
            <v xml:space="preserve">    ii.  Intercompany</v>
          </cell>
          <cell r="V340">
            <v>0</v>
          </cell>
        </row>
        <row r="341">
          <cell r="A341">
            <v>9</v>
          </cell>
          <cell r="S341">
            <v>9</v>
          </cell>
        </row>
        <row r="342">
          <cell r="A342">
            <v>10</v>
          </cell>
          <cell r="C342" t="str">
            <v>b. MCO</v>
          </cell>
          <cell r="D342">
            <v>564.81083774333388</v>
          </cell>
          <cell r="S342">
            <v>10</v>
          </cell>
          <cell r="U342" t="str">
            <v>b. MCO</v>
          </cell>
          <cell r="V342">
            <v>1461.8588604012493</v>
          </cell>
        </row>
        <row r="343">
          <cell r="A343">
            <v>11</v>
          </cell>
          <cell r="C343" t="str">
            <v xml:space="preserve">    i.  3rd party</v>
          </cell>
          <cell r="D343">
            <v>564.81083774333388</v>
          </cell>
          <cell r="S343">
            <v>11</v>
          </cell>
          <cell r="U343" t="str">
            <v xml:space="preserve">    i.  3rd party</v>
          </cell>
          <cell r="V343">
            <v>1461.8588604012493</v>
          </cell>
        </row>
        <row r="344">
          <cell r="A344">
            <v>12</v>
          </cell>
          <cell r="C344" t="str">
            <v xml:space="preserve">    ii.  Intercompany</v>
          </cell>
          <cell r="D344">
            <v>0</v>
          </cell>
          <cell r="S344">
            <v>12</v>
          </cell>
          <cell r="U344" t="str">
            <v xml:space="preserve">    ii.  Intercompany</v>
          </cell>
          <cell r="V344">
            <v>0</v>
          </cell>
        </row>
        <row r="345">
          <cell r="A345">
            <v>13</v>
          </cell>
          <cell r="S345">
            <v>13</v>
          </cell>
        </row>
        <row r="346">
          <cell r="A346">
            <v>14</v>
          </cell>
          <cell r="C346" t="str">
            <v>c. CVL</v>
          </cell>
          <cell r="D346">
            <v>1589.5296114771513</v>
          </cell>
          <cell r="S346">
            <v>14</v>
          </cell>
          <cell r="U346" t="str">
            <v>c. CVL</v>
          </cell>
          <cell r="V346">
            <v>4615.1061864531139</v>
          </cell>
        </row>
        <row r="347">
          <cell r="A347">
            <v>15</v>
          </cell>
          <cell r="C347" t="str">
            <v xml:space="preserve">    i.  3rd party</v>
          </cell>
          <cell r="D347">
            <v>1589.5296114771513</v>
          </cell>
          <cell r="S347">
            <v>15</v>
          </cell>
          <cell r="U347" t="str">
            <v xml:space="preserve">    i.  3rd party</v>
          </cell>
          <cell r="V347">
            <v>4615.1061864531139</v>
          </cell>
        </row>
        <row r="348">
          <cell r="A348">
            <v>16</v>
          </cell>
          <cell r="C348" t="str">
            <v xml:space="preserve">    ii.  Intercompany</v>
          </cell>
          <cell r="D348">
            <v>0</v>
          </cell>
          <cell r="S348">
            <v>16</v>
          </cell>
          <cell r="U348" t="str">
            <v xml:space="preserve">    ii.  Intercompany</v>
          </cell>
          <cell r="V348">
            <v>0</v>
          </cell>
        </row>
        <row r="349">
          <cell r="A349">
            <v>17</v>
          </cell>
          <cell r="S349">
            <v>17</v>
          </cell>
        </row>
        <row r="350">
          <cell r="A350">
            <v>18</v>
          </cell>
          <cell r="C350" t="str">
            <v>d. IML</v>
          </cell>
          <cell r="D350">
            <v>1464.8967688143048</v>
          </cell>
          <cell r="S350">
            <v>18</v>
          </cell>
          <cell r="U350" t="str">
            <v>d. IML</v>
          </cell>
          <cell r="V350">
            <v>3770.1348483260263</v>
          </cell>
        </row>
        <row r="351">
          <cell r="A351">
            <v>19</v>
          </cell>
          <cell r="C351" t="str">
            <v xml:space="preserve">    i.  3rd party</v>
          </cell>
          <cell r="D351">
            <v>1464.8967688143048</v>
          </cell>
          <cell r="S351">
            <v>19</v>
          </cell>
          <cell r="U351" t="str">
            <v xml:space="preserve">    i.  3rd party</v>
          </cell>
          <cell r="V351">
            <v>3770.1348483260263</v>
          </cell>
        </row>
        <row r="352">
          <cell r="A352">
            <v>20</v>
          </cell>
          <cell r="C352" t="str">
            <v xml:space="preserve">    ii.  Intercompany</v>
          </cell>
          <cell r="D352">
            <v>0</v>
          </cell>
          <cell r="S352">
            <v>20</v>
          </cell>
          <cell r="U352" t="str">
            <v xml:space="preserve">    ii.  Intercompany</v>
          </cell>
          <cell r="V352">
            <v>0</v>
          </cell>
        </row>
        <row r="353">
          <cell r="A353">
            <v>21</v>
          </cell>
          <cell r="S353">
            <v>21</v>
          </cell>
        </row>
        <row r="354">
          <cell r="A354">
            <v>22</v>
          </cell>
          <cell r="C354" t="str">
            <v>e. AGRI</v>
          </cell>
          <cell r="D354">
            <v>0</v>
          </cell>
          <cell r="S354">
            <v>22</v>
          </cell>
          <cell r="U354" t="str">
            <v>e. AGRI</v>
          </cell>
          <cell r="V354">
            <v>0</v>
          </cell>
        </row>
        <row r="355">
          <cell r="A355">
            <v>23</v>
          </cell>
          <cell r="C355" t="str">
            <v xml:space="preserve">    i.  3rd party</v>
          </cell>
          <cell r="D355">
            <v>0</v>
          </cell>
          <cell r="S355">
            <v>23</v>
          </cell>
          <cell r="U355" t="str">
            <v xml:space="preserve">    i.  3rd party</v>
          </cell>
          <cell r="V355">
            <v>0</v>
          </cell>
        </row>
        <row r="356">
          <cell r="A356">
            <v>24</v>
          </cell>
          <cell r="C356" t="str">
            <v xml:space="preserve">    ii.  Intercompany</v>
          </cell>
          <cell r="D356">
            <v>0</v>
          </cell>
          <cell r="S356">
            <v>24</v>
          </cell>
          <cell r="U356" t="str">
            <v xml:space="preserve">    ii.  Intercompany</v>
          </cell>
          <cell r="V356">
            <v>0</v>
          </cell>
        </row>
        <row r="357">
          <cell r="A357">
            <v>25</v>
          </cell>
          <cell r="S357">
            <v>25</v>
          </cell>
        </row>
        <row r="358">
          <cell r="A358">
            <v>26</v>
          </cell>
          <cell r="C358" t="str">
            <v>f. OEM FF</v>
          </cell>
          <cell r="D358">
            <v>0</v>
          </cell>
          <cell r="S358">
            <v>26</v>
          </cell>
          <cell r="U358" t="str">
            <v>f. OEM FF</v>
          </cell>
          <cell r="V358">
            <v>0</v>
          </cell>
        </row>
        <row r="359">
          <cell r="A359">
            <v>27</v>
          </cell>
          <cell r="C359" t="str">
            <v xml:space="preserve">    i.  3rd party</v>
          </cell>
          <cell r="D359">
            <v>0</v>
          </cell>
          <cell r="S359">
            <v>27</v>
          </cell>
          <cell r="U359" t="str">
            <v xml:space="preserve">    i.  3rd party</v>
          </cell>
          <cell r="V359">
            <v>0</v>
          </cell>
        </row>
        <row r="360">
          <cell r="A360">
            <v>28</v>
          </cell>
          <cell r="C360" t="str">
            <v xml:space="preserve">    ii.  Intercompany</v>
          </cell>
          <cell r="D360">
            <v>0</v>
          </cell>
          <cell r="S360">
            <v>28</v>
          </cell>
          <cell r="U360" t="str">
            <v xml:space="preserve">    ii.  Intercompany</v>
          </cell>
          <cell r="V360">
            <v>0</v>
          </cell>
        </row>
        <row r="361">
          <cell r="A361">
            <v>29</v>
          </cell>
          <cell r="S361">
            <v>29</v>
          </cell>
        </row>
        <row r="362">
          <cell r="A362">
            <v>30</v>
          </cell>
          <cell r="C362" t="str">
            <v>g. BASE OIL</v>
          </cell>
          <cell r="D362">
            <v>0</v>
          </cell>
          <cell r="S362">
            <v>30</v>
          </cell>
          <cell r="U362" t="str">
            <v>g. BASE OIL</v>
          </cell>
          <cell r="V362">
            <v>0</v>
          </cell>
        </row>
        <row r="363">
          <cell r="A363">
            <v>31</v>
          </cell>
          <cell r="S363">
            <v>31</v>
          </cell>
        </row>
        <row r="364">
          <cell r="A364">
            <v>32</v>
          </cell>
          <cell r="C364" t="str">
            <v>h. OTHERS</v>
          </cell>
          <cell r="D364">
            <v>0</v>
          </cell>
          <cell r="S364">
            <v>32</v>
          </cell>
          <cell r="U364" t="str">
            <v>h. OTHERS</v>
          </cell>
          <cell r="V364">
            <v>0</v>
          </cell>
        </row>
        <row r="365">
          <cell r="A365">
            <v>33</v>
          </cell>
          <cell r="S365">
            <v>33</v>
          </cell>
        </row>
        <row r="366">
          <cell r="A366">
            <v>34</v>
          </cell>
          <cell r="B366" t="str">
            <v xml:space="preserve">  TOTAL SALES REVENUE (Add 1a to 1e)</v>
          </cell>
          <cell r="D366">
            <v>6348.0882062903429</v>
          </cell>
          <cell r="S366">
            <v>34</v>
          </cell>
          <cell r="T366" t="str">
            <v xml:space="preserve">  TOTAL SALES REVENUE (Add 1a to 1e)</v>
          </cell>
          <cell r="V366">
            <v>16886.235215194647</v>
          </cell>
        </row>
        <row r="367">
          <cell r="A367">
            <v>35</v>
          </cell>
          <cell r="S367">
            <v>35</v>
          </cell>
        </row>
        <row r="368">
          <cell r="A368">
            <v>36</v>
          </cell>
          <cell r="B368" t="str">
            <v>2. Less :</v>
          </cell>
          <cell r="C368" t="str">
            <v>COST OF SALES</v>
          </cell>
          <cell r="S368">
            <v>36</v>
          </cell>
          <cell r="T368" t="str">
            <v>2. Less :</v>
          </cell>
          <cell r="U368" t="str">
            <v>COST OF SALES</v>
          </cell>
        </row>
        <row r="369">
          <cell r="A369">
            <v>37</v>
          </cell>
          <cell r="C369" t="str">
            <v>a. PVL</v>
          </cell>
          <cell r="D369">
            <v>1499.1864593425494</v>
          </cell>
          <cell r="S369">
            <v>37</v>
          </cell>
          <cell r="U369" t="str">
            <v>a. PVL</v>
          </cell>
          <cell r="V369">
            <v>4243.3070061424296</v>
          </cell>
        </row>
        <row r="370">
          <cell r="A370">
            <v>38</v>
          </cell>
          <cell r="C370" t="str">
            <v xml:space="preserve">    i.  3rd party</v>
          </cell>
          <cell r="D370">
            <v>1499.1864593425494</v>
          </cell>
          <cell r="S370">
            <v>38</v>
          </cell>
          <cell r="U370" t="str">
            <v xml:space="preserve">    i.  3rd party</v>
          </cell>
          <cell r="V370">
            <v>4243.3070061424296</v>
          </cell>
        </row>
        <row r="371">
          <cell r="A371">
            <v>39</v>
          </cell>
          <cell r="C371" t="str">
            <v xml:space="preserve">    ii.  Intercompany</v>
          </cell>
          <cell r="D371">
            <v>0</v>
          </cell>
          <cell r="S371">
            <v>39</v>
          </cell>
          <cell r="U371" t="str">
            <v xml:space="preserve">    ii.  Intercompany</v>
          </cell>
          <cell r="V371">
            <v>0</v>
          </cell>
        </row>
        <row r="372">
          <cell r="A372">
            <v>40</v>
          </cell>
          <cell r="S372">
            <v>40</v>
          </cell>
        </row>
        <row r="373">
          <cell r="A373">
            <v>41</v>
          </cell>
          <cell r="C373" t="str">
            <v>b. MCO</v>
          </cell>
          <cell r="D373">
            <v>451.5078482202008</v>
          </cell>
          <cell r="S373">
            <v>41</v>
          </cell>
          <cell r="U373" t="str">
            <v>b. MCO</v>
          </cell>
          <cell r="V373">
            <v>1153.1349258925386</v>
          </cell>
        </row>
        <row r="374">
          <cell r="A374">
            <v>42</v>
          </cell>
          <cell r="C374" t="str">
            <v xml:space="preserve">    i.  3rd party</v>
          </cell>
          <cell r="D374">
            <v>451.5078482202008</v>
          </cell>
          <cell r="S374">
            <v>42</v>
          </cell>
          <cell r="U374" t="str">
            <v xml:space="preserve">    i.  3rd party</v>
          </cell>
          <cell r="V374">
            <v>1153.1349258925386</v>
          </cell>
        </row>
        <row r="375">
          <cell r="A375">
            <v>43</v>
          </cell>
          <cell r="C375" t="str">
            <v xml:space="preserve">    ii.  Intercompany</v>
          </cell>
          <cell r="D375">
            <v>0</v>
          </cell>
          <cell r="S375">
            <v>43</v>
          </cell>
          <cell r="U375" t="str">
            <v xml:space="preserve">    ii.  Intercompany</v>
          </cell>
          <cell r="V375">
            <v>0</v>
          </cell>
        </row>
        <row r="376">
          <cell r="A376">
            <v>44</v>
          </cell>
          <cell r="S376">
            <v>44</v>
          </cell>
        </row>
        <row r="377">
          <cell r="A377">
            <v>45</v>
          </cell>
          <cell r="C377" t="str">
            <v>c. CVL</v>
          </cell>
          <cell r="D377">
            <v>1443.5590104711678</v>
          </cell>
          <cell r="S377">
            <v>45</v>
          </cell>
          <cell r="U377" t="str">
            <v>c. CVL</v>
          </cell>
          <cell r="V377">
            <v>4140.3246734869263</v>
          </cell>
        </row>
        <row r="378">
          <cell r="A378">
            <v>46</v>
          </cell>
          <cell r="C378" t="str">
            <v xml:space="preserve">    i.  3rd party</v>
          </cell>
          <cell r="D378">
            <v>1443.5590104711678</v>
          </cell>
          <cell r="S378">
            <v>46</v>
          </cell>
          <cell r="U378" t="str">
            <v xml:space="preserve">    i.  3rd party</v>
          </cell>
          <cell r="V378">
            <v>4140.3246734869263</v>
          </cell>
        </row>
        <row r="379">
          <cell r="A379">
            <v>47</v>
          </cell>
          <cell r="C379" t="str">
            <v xml:space="preserve">    ii.  Intercompany</v>
          </cell>
          <cell r="D379">
            <v>0</v>
          </cell>
          <cell r="S379">
            <v>47</v>
          </cell>
          <cell r="U379" t="str">
            <v xml:space="preserve">    ii.  Intercompany</v>
          </cell>
          <cell r="V379">
            <v>0</v>
          </cell>
        </row>
        <row r="380">
          <cell r="A380">
            <v>48</v>
          </cell>
          <cell r="S380">
            <v>48</v>
          </cell>
        </row>
        <row r="381">
          <cell r="A381">
            <v>49</v>
          </cell>
          <cell r="C381" t="str">
            <v>d. IML</v>
          </cell>
          <cell r="D381">
            <v>1341.3586209261784</v>
          </cell>
          <cell r="S381">
            <v>49</v>
          </cell>
          <cell r="U381" t="str">
            <v>d. IML</v>
          </cell>
          <cell r="V381">
            <v>3333.3612932642909</v>
          </cell>
        </row>
        <row r="382">
          <cell r="A382">
            <v>50</v>
          </cell>
          <cell r="C382" t="str">
            <v xml:space="preserve">    i.  3rd party</v>
          </cell>
          <cell r="D382">
            <v>1341.3586209261784</v>
          </cell>
          <cell r="S382">
            <v>50</v>
          </cell>
          <cell r="U382" t="str">
            <v xml:space="preserve">    i.  3rd party</v>
          </cell>
          <cell r="V382">
            <v>3333.3612932642909</v>
          </cell>
        </row>
        <row r="383">
          <cell r="A383">
            <v>51</v>
          </cell>
          <cell r="C383" t="str">
            <v xml:space="preserve">    ii.  Intercompany</v>
          </cell>
          <cell r="D383">
            <v>0</v>
          </cell>
          <cell r="S383">
            <v>51</v>
          </cell>
          <cell r="U383" t="str">
            <v xml:space="preserve">    ii.  Intercompany</v>
          </cell>
          <cell r="V383">
            <v>0</v>
          </cell>
        </row>
        <row r="384">
          <cell r="A384">
            <v>52</v>
          </cell>
          <cell r="S384">
            <v>52</v>
          </cell>
        </row>
        <row r="385">
          <cell r="A385">
            <v>53</v>
          </cell>
          <cell r="C385" t="str">
            <v>e. AGRI</v>
          </cell>
          <cell r="D385">
            <v>0</v>
          </cell>
          <cell r="S385">
            <v>53</v>
          </cell>
          <cell r="U385" t="str">
            <v>e. AGRI</v>
          </cell>
          <cell r="V385">
            <v>0</v>
          </cell>
        </row>
        <row r="386">
          <cell r="A386">
            <v>54</v>
          </cell>
          <cell r="C386" t="str">
            <v xml:space="preserve">    i.  3rd party</v>
          </cell>
          <cell r="D386">
            <v>0</v>
          </cell>
          <cell r="S386">
            <v>54</v>
          </cell>
          <cell r="U386" t="str">
            <v xml:space="preserve">    i.  3rd party</v>
          </cell>
          <cell r="V386">
            <v>0</v>
          </cell>
        </row>
        <row r="387">
          <cell r="A387">
            <v>55</v>
          </cell>
          <cell r="C387" t="str">
            <v xml:space="preserve">    ii.  Intercompany</v>
          </cell>
          <cell r="D387">
            <v>0</v>
          </cell>
          <cell r="S387">
            <v>55</v>
          </cell>
          <cell r="U387" t="str">
            <v xml:space="preserve">    ii.  Intercompany</v>
          </cell>
          <cell r="V387">
            <v>0</v>
          </cell>
        </row>
        <row r="388">
          <cell r="A388">
            <v>56</v>
          </cell>
          <cell r="S388">
            <v>56</v>
          </cell>
        </row>
        <row r="389">
          <cell r="A389">
            <v>57</v>
          </cell>
          <cell r="C389" t="str">
            <v>f. OEM FF</v>
          </cell>
          <cell r="D389">
            <v>0</v>
          </cell>
          <cell r="S389">
            <v>57</v>
          </cell>
          <cell r="U389" t="str">
            <v>f. OEM FF</v>
          </cell>
          <cell r="V389">
            <v>0</v>
          </cell>
        </row>
        <row r="390">
          <cell r="A390">
            <v>58</v>
          </cell>
          <cell r="C390" t="str">
            <v xml:space="preserve">    i.  3rd party</v>
          </cell>
          <cell r="D390">
            <v>0</v>
          </cell>
          <cell r="S390">
            <v>58</v>
          </cell>
          <cell r="U390" t="str">
            <v xml:space="preserve">    i.  3rd party</v>
          </cell>
          <cell r="V390">
            <v>0</v>
          </cell>
        </row>
        <row r="391">
          <cell r="A391">
            <v>59</v>
          </cell>
          <cell r="C391" t="str">
            <v xml:space="preserve">    ii.  Intercompany</v>
          </cell>
          <cell r="D391">
            <v>0</v>
          </cell>
          <cell r="S391">
            <v>59</v>
          </cell>
          <cell r="U391" t="str">
            <v xml:space="preserve">    ii.  Intercompany</v>
          </cell>
          <cell r="V391">
            <v>0</v>
          </cell>
        </row>
        <row r="392">
          <cell r="A392">
            <v>60</v>
          </cell>
          <cell r="S392">
            <v>60</v>
          </cell>
        </row>
        <row r="393">
          <cell r="A393">
            <v>61</v>
          </cell>
          <cell r="C393" t="str">
            <v>g. BASE OIL</v>
          </cell>
          <cell r="D393">
            <v>0</v>
          </cell>
          <cell r="S393">
            <v>61</v>
          </cell>
          <cell r="U393" t="str">
            <v>g. BASE OIL</v>
          </cell>
          <cell r="V393">
            <v>0</v>
          </cell>
        </row>
        <row r="394">
          <cell r="A394">
            <v>62</v>
          </cell>
          <cell r="S394">
            <v>62</v>
          </cell>
        </row>
        <row r="395">
          <cell r="A395">
            <v>63</v>
          </cell>
          <cell r="C395" t="str">
            <v>h. OTHERS</v>
          </cell>
          <cell r="D395">
            <v>0</v>
          </cell>
          <cell r="S395">
            <v>63</v>
          </cell>
          <cell r="U395" t="str">
            <v>h. OTHERS</v>
          </cell>
          <cell r="V395">
            <v>0</v>
          </cell>
        </row>
        <row r="396">
          <cell r="A396">
            <v>64</v>
          </cell>
          <cell r="S396">
            <v>64</v>
          </cell>
        </row>
        <row r="397">
          <cell r="A397">
            <v>65</v>
          </cell>
          <cell r="B397" t="str">
            <v>TOTAL COST OF SALES (Add 2a to 2e)</v>
          </cell>
          <cell r="D397">
            <v>4735.6119389600963</v>
          </cell>
          <cell r="S397">
            <v>65</v>
          </cell>
          <cell r="T397" t="str">
            <v>TOTAL COST OF SALES (Add 2a to 2e)</v>
          </cell>
          <cell r="V397">
            <v>12870.127898786184</v>
          </cell>
        </row>
        <row r="398">
          <cell r="A398">
            <v>66</v>
          </cell>
          <cell r="S398">
            <v>66</v>
          </cell>
        </row>
        <row r="399">
          <cell r="A399">
            <v>67</v>
          </cell>
          <cell r="B399" t="str">
            <v>3. GROSS PROFIT (1 - 2)</v>
          </cell>
          <cell r="D399">
            <v>1612.4762673302466</v>
          </cell>
          <cell r="S399">
            <v>67</v>
          </cell>
          <cell r="T399" t="str">
            <v>3. GROSS PROFIT (1 - 2)</v>
          </cell>
          <cell r="V399">
            <v>4016.1073164084628</v>
          </cell>
        </row>
        <row r="400">
          <cell r="A400">
            <v>68</v>
          </cell>
          <cell r="C400" t="str">
            <v>a. PVL</v>
          </cell>
          <cell r="D400">
            <v>1229.6645289130033</v>
          </cell>
          <cell r="S400">
            <v>68</v>
          </cell>
          <cell r="U400" t="str">
            <v>a. PVL</v>
          </cell>
          <cell r="V400">
            <v>2795.8283138718261</v>
          </cell>
        </row>
        <row r="401">
          <cell r="A401">
            <v>69</v>
          </cell>
          <cell r="C401" t="str">
            <v>b. MCO</v>
          </cell>
          <cell r="D401">
            <v>113.30298952313308</v>
          </cell>
          <cell r="S401">
            <v>69</v>
          </cell>
          <cell r="U401" t="str">
            <v>b. MCO</v>
          </cell>
          <cell r="V401">
            <v>308.72393450871073</v>
          </cell>
        </row>
        <row r="402">
          <cell r="A402">
            <v>70</v>
          </cell>
          <cell r="C402" t="str">
            <v>c. CVL</v>
          </cell>
          <cell r="D402">
            <v>145.97060100598355</v>
          </cell>
          <cell r="S402">
            <v>70</v>
          </cell>
          <cell r="U402" t="str">
            <v>c. CVL</v>
          </cell>
          <cell r="V402">
            <v>474.78151296618762</v>
          </cell>
        </row>
        <row r="403">
          <cell r="A403">
            <v>71</v>
          </cell>
          <cell r="C403" t="str">
            <v>d. IML</v>
          </cell>
          <cell r="D403">
            <v>123.53814788812633</v>
          </cell>
          <cell r="S403">
            <v>71</v>
          </cell>
          <cell r="U403" t="str">
            <v>d. IML</v>
          </cell>
          <cell r="V403">
            <v>436.77355506173535</v>
          </cell>
        </row>
        <row r="404">
          <cell r="A404">
            <v>72</v>
          </cell>
          <cell r="C404" t="str">
            <v>e. AGRI</v>
          </cell>
          <cell r="D404">
            <v>0</v>
          </cell>
          <cell r="S404">
            <v>72</v>
          </cell>
          <cell r="U404" t="str">
            <v>e. AGRI</v>
          </cell>
          <cell r="V404">
            <v>0</v>
          </cell>
        </row>
        <row r="405">
          <cell r="A405">
            <v>73</v>
          </cell>
          <cell r="C405" t="str">
            <v>f. OEM FF</v>
          </cell>
          <cell r="D405">
            <v>0</v>
          </cell>
          <cell r="S405">
            <v>73</v>
          </cell>
          <cell r="U405" t="str">
            <v>f. OEM FF</v>
          </cell>
          <cell r="V405">
            <v>0</v>
          </cell>
        </row>
        <row r="406">
          <cell r="A406">
            <v>74</v>
          </cell>
          <cell r="C406" t="str">
            <v>g. BASE OIL</v>
          </cell>
          <cell r="D406">
            <v>0</v>
          </cell>
          <cell r="S406">
            <v>74</v>
          </cell>
          <cell r="U406" t="str">
            <v>g. BASE OIL</v>
          </cell>
          <cell r="V406">
            <v>0</v>
          </cell>
        </row>
        <row r="407">
          <cell r="A407">
            <v>75</v>
          </cell>
          <cell r="S407">
            <v>75</v>
          </cell>
        </row>
        <row r="408">
          <cell r="A408">
            <v>76</v>
          </cell>
          <cell r="B408" t="str">
            <v>4. Gross Profit % Over Revenue (3 / 1)</v>
          </cell>
          <cell r="D408">
            <v>0.25400974512805891</v>
          </cell>
          <cell r="S408">
            <v>76</v>
          </cell>
          <cell r="T408" t="str">
            <v>4. Gross Profit % Over Revenue (3 / 1)</v>
          </cell>
          <cell r="V408">
            <v>0.23783319758537244</v>
          </cell>
        </row>
        <row r="409">
          <cell r="A409">
            <v>77</v>
          </cell>
          <cell r="C409" t="str">
            <v>a. PVL</v>
          </cell>
          <cell r="D409">
            <v>0.45061622426627246</v>
          </cell>
          <cell r="S409">
            <v>77</v>
          </cell>
          <cell r="U409" t="str">
            <v>a. PVL</v>
          </cell>
          <cell r="V409">
            <v>0.39718348728465191</v>
          </cell>
        </row>
        <row r="410">
          <cell r="A410">
            <v>78</v>
          </cell>
          <cell r="C410" t="str">
            <v>b. MCO</v>
          </cell>
          <cell r="D410">
            <v>0.20060342676112242</v>
          </cell>
          <cell r="S410">
            <v>78</v>
          </cell>
          <cell r="U410" t="str">
            <v>b. MCO</v>
          </cell>
          <cell r="V410">
            <v>0.21118586949219745</v>
          </cell>
        </row>
        <row r="411">
          <cell r="A411">
            <v>79</v>
          </cell>
          <cell r="C411" t="str">
            <v>c. CVL</v>
          </cell>
          <cell r="D411">
            <v>9.1832577356223605E-2</v>
          </cell>
          <cell r="S411">
            <v>79</v>
          </cell>
          <cell r="U411" t="str">
            <v>c. CVL</v>
          </cell>
          <cell r="V411">
            <v>0.10287553390642035</v>
          </cell>
        </row>
        <row r="412">
          <cell r="A412">
            <v>80</v>
          </cell>
          <cell r="C412" t="str">
            <v>d. IML</v>
          </cell>
          <cell r="D412">
            <v>8.4332323285905508E-2</v>
          </cell>
          <cell r="S412">
            <v>80</v>
          </cell>
          <cell r="U412" t="str">
            <v>d. IML</v>
          </cell>
          <cell r="V412">
            <v>0.11585091054651978</v>
          </cell>
        </row>
        <row r="413">
          <cell r="A413">
            <v>81</v>
          </cell>
          <cell r="C413" t="str">
            <v>e. AGRI</v>
          </cell>
          <cell r="D413">
            <v>0</v>
          </cell>
          <cell r="S413">
            <v>81</v>
          </cell>
          <cell r="U413" t="str">
            <v>e. AGRI</v>
          </cell>
          <cell r="V413">
            <v>0</v>
          </cell>
        </row>
        <row r="414">
          <cell r="A414">
            <v>82</v>
          </cell>
          <cell r="C414" t="str">
            <v>f. OEM FF</v>
          </cell>
          <cell r="D414">
            <v>0</v>
          </cell>
          <cell r="S414">
            <v>82</v>
          </cell>
          <cell r="U414" t="str">
            <v>f. OEM FF</v>
          </cell>
          <cell r="V414">
            <v>0</v>
          </cell>
        </row>
        <row r="415">
          <cell r="A415">
            <v>83</v>
          </cell>
          <cell r="C415" t="str">
            <v>g. BASE OIL</v>
          </cell>
          <cell r="D415">
            <v>0</v>
          </cell>
          <cell r="S415">
            <v>83</v>
          </cell>
          <cell r="U415" t="str">
            <v>g. BASE OIL</v>
          </cell>
          <cell r="V415">
            <v>0</v>
          </cell>
        </row>
        <row r="416">
          <cell r="A416">
            <v>84</v>
          </cell>
          <cell r="S416">
            <v>84</v>
          </cell>
        </row>
        <row r="417">
          <cell r="A417">
            <v>85</v>
          </cell>
          <cell r="B417" t="str">
            <v>5. Less :</v>
          </cell>
          <cell r="C417" t="str">
            <v>SELLING &amp; DISTRIBUTION (S&amp;D)</v>
          </cell>
          <cell r="S417">
            <v>85</v>
          </cell>
          <cell r="T417" t="str">
            <v>5. Less :</v>
          </cell>
          <cell r="U417" t="str">
            <v>SELLING &amp; DISTRIBUTION (S&amp;D)</v>
          </cell>
        </row>
        <row r="418">
          <cell r="A418">
            <v>86</v>
          </cell>
          <cell r="C418" t="str">
            <v>A. Direct S&amp;D Expenses</v>
          </cell>
          <cell r="D418">
            <v>148.00681219377648</v>
          </cell>
          <cell r="S418">
            <v>86</v>
          </cell>
          <cell r="U418" t="str">
            <v>A. Direct S&amp;D Expenses</v>
          </cell>
          <cell r="V418">
            <v>503.13410620322418</v>
          </cell>
        </row>
        <row r="419">
          <cell r="A419">
            <v>87</v>
          </cell>
          <cell r="C419" t="str">
            <v>i. Transportation</v>
          </cell>
          <cell r="D419">
            <v>140.56286087039047</v>
          </cell>
          <cell r="S419">
            <v>87</v>
          </cell>
          <cell r="U419" t="str">
            <v>i. Transportation</v>
          </cell>
          <cell r="V419">
            <v>459.63396993773711</v>
          </cell>
        </row>
        <row r="420">
          <cell r="A420">
            <v>88</v>
          </cell>
          <cell r="C420" t="str">
            <v>ii. Warehouse / Storage</v>
          </cell>
          <cell r="D420">
            <v>0</v>
          </cell>
          <cell r="S420">
            <v>88</v>
          </cell>
          <cell r="U420" t="str">
            <v>ii. Warehouse / Storage</v>
          </cell>
          <cell r="V420">
            <v>0</v>
          </cell>
        </row>
        <row r="421">
          <cell r="A421">
            <v>89</v>
          </cell>
          <cell r="C421" t="str">
            <v>iii. Advertising &amp; Promotion (Below the line)</v>
          </cell>
          <cell r="D421">
            <v>7.4439513233860097</v>
          </cell>
          <cell r="S421">
            <v>89</v>
          </cell>
          <cell r="U421" t="str">
            <v>iii. Advertising &amp; Promotion (Below the line)</v>
          </cell>
          <cell r="V421">
            <v>43.500136265487093</v>
          </cell>
        </row>
        <row r="422">
          <cell r="A422">
            <v>90</v>
          </cell>
          <cell r="C422" t="str">
            <v>iv. Other Selling &amp; Distribution Costs (Direct Opex)</v>
          </cell>
          <cell r="D422">
            <v>0</v>
          </cell>
          <cell r="S422">
            <v>90</v>
          </cell>
          <cell r="U422" t="str">
            <v>iv. Other Selling &amp; Distribution Costs (Direct Opex)</v>
          </cell>
          <cell r="V422">
            <v>0</v>
          </cell>
        </row>
        <row r="423">
          <cell r="A423">
            <v>91</v>
          </cell>
          <cell r="C423" t="str">
            <v>Direct S&amp;D Expenses % over Revenue (5A / 1)</v>
          </cell>
          <cell r="D423">
            <v>2.3315178898603836E-2</v>
          </cell>
          <cell r="S423">
            <v>91</v>
          </cell>
          <cell r="U423" t="str">
            <v>Direct S&amp;D Expenses % over Revenue (5A / 1)</v>
          </cell>
          <cell r="V423">
            <v>2.9795516868703322E-2</v>
          </cell>
        </row>
        <row r="424">
          <cell r="A424">
            <v>92</v>
          </cell>
          <cell r="S424">
            <v>92</v>
          </cell>
        </row>
        <row r="425">
          <cell r="A425">
            <v>93</v>
          </cell>
          <cell r="C425" t="str">
            <v xml:space="preserve">B. Support Services Allocated S&amp;D Cost </v>
          </cell>
          <cell r="D425">
            <v>38.176819953634833</v>
          </cell>
          <cell r="S425">
            <v>93</v>
          </cell>
          <cell r="U425" t="str">
            <v xml:space="preserve">B. Support Services Allocated S&amp;D Cost </v>
          </cell>
          <cell r="V425">
            <v>187.62709377161903</v>
          </cell>
        </row>
        <row r="426">
          <cell r="A426">
            <v>94</v>
          </cell>
          <cell r="C426" t="str">
            <v>i. Transportation</v>
          </cell>
          <cell r="D426">
            <v>0</v>
          </cell>
          <cell r="S426">
            <v>94</v>
          </cell>
          <cell r="U426" t="str">
            <v>i. Transportation</v>
          </cell>
          <cell r="V426">
            <v>0</v>
          </cell>
        </row>
        <row r="427">
          <cell r="A427">
            <v>95</v>
          </cell>
          <cell r="C427" t="str">
            <v>ii. Advertising &amp; Promotion</v>
          </cell>
          <cell r="D427">
            <v>38.176819953634833</v>
          </cell>
          <cell r="S427">
            <v>95</v>
          </cell>
          <cell r="U427" t="str">
            <v>ii. Advertising &amp; Promotion</v>
          </cell>
          <cell r="V427">
            <v>187.62709377161903</v>
          </cell>
        </row>
        <row r="428">
          <cell r="A428">
            <v>96</v>
          </cell>
          <cell r="C428" t="str">
            <v>Support Svs Allocated S&amp;D Cost % over Revenue (5B / 1)</v>
          </cell>
          <cell r="D428">
            <v>6.013908237098106E-3</v>
          </cell>
          <cell r="S428">
            <v>96</v>
          </cell>
          <cell r="U428" t="str">
            <v>Support Svs Allocated S&amp;D Cost % over Revenue (5B / 1)</v>
          </cell>
          <cell r="V428">
            <v>1.1111244832287282E-2</v>
          </cell>
        </row>
        <row r="429">
          <cell r="A429">
            <v>97</v>
          </cell>
          <cell r="S429">
            <v>97</v>
          </cell>
        </row>
        <row r="430">
          <cell r="A430">
            <v>98</v>
          </cell>
          <cell r="B430" t="str">
            <v>TOTAL SELLING &amp; DISTRIBUTION (S&amp;D)</v>
          </cell>
          <cell r="D430">
            <v>186.18363214741132</v>
          </cell>
          <cell r="S430">
            <v>98</v>
          </cell>
          <cell r="T430" t="str">
            <v>TOTAL SELLING &amp; DISTRIBUTION (S&amp;D)</v>
          </cell>
          <cell r="V430">
            <v>690.76119997484318</v>
          </cell>
        </row>
        <row r="431">
          <cell r="A431">
            <v>99</v>
          </cell>
          <cell r="S431">
            <v>99</v>
          </cell>
        </row>
        <row r="432">
          <cell r="A432">
            <v>100</v>
          </cell>
          <cell r="B432" t="str">
            <v>6. GROSS OPERATING PROFIT (3 - 5)</v>
          </cell>
          <cell r="D432">
            <v>1426.2926351828353</v>
          </cell>
          <cell r="S432">
            <v>100</v>
          </cell>
          <cell r="T432" t="str">
            <v>6. GROSS OPERATING PROFIT (3 - 5)</v>
          </cell>
          <cell r="V432">
            <v>3325.3461164336195</v>
          </cell>
        </row>
        <row r="433">
          <cell r="A433">
            <v>101</v>
          </cell>
          <cell r="B433" t="str">
            <v xml:space="preserve">7.  Gross Operating Profit % Over Revenue (6 / 1) </v>
          </cell>
          <cell r="D433">
            <v>0.22468065799235695</v>
          </cell>
          <cell r="S433">
            <v>101</v>
          </cell>
          <cell r="T433" t="str">
            <v xml:space="preserve">7.  Gross Operating Profit % Over Revenue (6 / 1) </v>
          </cell>
          <cell r="V433">
            <v>0.19692643588438186</v>
          </cell>
        </row>
        <row r="434">
          <cell r="A434">
            <v>102</v>
          </cell>
          <cell r="S434">
            <v>102</v>
          </cell>
        </row>
        <row r="435">
          <cell r="A435">
            <v>103</v>
          </cell>
          <cell r="B435" t="str">
            <v>8. Less :</v>
          </cell>
          <cell r="C435" t="str">
            <v>GENERAL OPERATING EXPENSES (GOE)</v>
          </cell>
          <cell r="S435">
            <v>103</v>
          </cell>
          <cell r="T435" t="str">
            <v>8. Less :</v>
          </cell>
          <cell r="U435" t="str">
            <v>GENERAL OPERATING EXPENSES (GOE)</v>
          </cell>
        </row>
        <row r="436">
          <cell r="A436">
            <v>104</v>
          </cell>
          <cell r="S436">
            <v>104</v>
          </cell>
        </row>
        <row r="437">
          <cell r="A437">
            <v>105</v>
          </cell>
          <cell r="C437" t="str">
            <v>A. DIRECT GOE</v>
          </cell>
          <cell r="D437">
            <v>360.9321729330494</v>
          </cell>
          <cell r="S437">
            <v>105</v>
          </cell>
          <cell r="U437" t="str">
            <v>A. DIRECT GOE</v>
          </cell>
          <cell r="V437">
            <v>1118.5604075386259</v>
          </cell>
        </row>
        <row r="438">
          <cell r="A438">
            <v>106</v>
          </cell>
          <cell r="C438" t="str">
            <v>i. Salaries, Wages &amp; Benefit</v>
          </cell>
          <cell r="D438">
            <v>171.64037790581989</v>
          </cell>
          <cell r="S438">
            <v>106</v>
          </cell>
          <cell r="U438" t="str">
            <v>i. Salaries, Wages &amp; Benefit</v>
          </cell>
          <cell r="V438">
            <v>437.01389907968382</v>
          </cell>
        </row>
        <row r="439">
          <cell r="A439">
            <v>107</v>
          </cell>
          <cell r="C439" t="str">
            <v>ii. Training</v>
          </cell>
          <cell r="D439">
            <v>2.7481701525223015</v>
          </cell>
          <cell r="S439">
            <v>107</v>
          </cell>
          <cell r="U439" t="str">
            <v>ii. Training</v>
          </cell>
          <cell r="V439">
            <v>10.481960545900504</v>
          </cell>
        </row>
        <row r="440">
          <cell r="A440">
            <v>108</v>
          </cell>
          <cell r="C440" t="str">
            <v>iii. Repairs &amp; Maintenance</v>
          </cell>
          <cell r="D440">
            <v>2.0358169858224642</v>
          </cell>
          <cell r="S440">
            <v>108</v>
          </cell>
          <cell r="U440" t="str">
            <v>iii. Repairs &amp; Maintenance</v>
          </cell>
          <cell r="V440">
            <v>52.464937841973963</v>
          </cell>
        </row>
        <row r="441">
          <cell r="A441">
            <v>109</v>
          </cell>
          <cell r="C441" t="str">
            <v>iv. Traveling &amp; Entertainment</v>
          </cell>
          <cell r="D441">
            <v>21.536145546054847</v>
          </cell>
          <cell r="S441">
            <v>109</v>
          </cell>
          <cell r="U441" t="str">
            <v>iv. Traveling &amp; Entertainment</v>
          </cell>
          <cell r="V441">
            <v>73.278547619546757</v>
          </cell>
        </row>
        <row r="442">
          <cell r="A442">
            <v>110</v>
          </cell>
          <cell r="C442" t="str">
            <v>v. Rental &amp; Lease</v>
          </cell>
          <cell r="D442">
            <v>3.1585509318480458</v>
          </cell>
          <cell r="S442">
            <v>110</v>
          </cell>
          <cell r="U442" t="str">
            <v>v. Rental &amp; Lease</v>
          </cell>
          <cell r="V442">
            <v>7.8822246913062619</v>
          </cell>
        </row>
        <row r="443">
          <cell r="A443">
            <v>111</v>
          </cell>
          <cell r="C443" t="str">
            <v>vi. Depreciation &amp; Amortisation</v>
          </cell>
          <cell r="D443">
            <v>116.63769638885992</v>
          </cell>
          <cell r="S443">
            <v>111</v>
          </cell>
          <cell r="U443" t="str">
            <v>vi. Depreciation &amp; Amortisation</v>
          </cell>
          <cell r="V443">
            <v>355.8912811052179</v>
          </cell>
        </row>
        <row r="444">
          <cell r="A444">
            <v>112</v>
          </cell>
          <cell r="C444" t="str">
            <v>vii. Other General Operating Expenses</v>
          </cell>
          <cell r="D444">
            <v>43.175415022121882</v>
          </cell>
          <cell r="S444">
            <v>112</v>
          </cell>
          <cell r="U444" t="str">
            <v>vii. Other General Operating Expenses</v>
          </cell>
          <cell r="V444">
            <v>181.54755665499675</v>
          </cell>
        </row>
        <row r="445">
          <cell r="A445">
            <v>113</v>
          </cell>
          <cell r="S445">
            <v>113</v>
          </cell>
        </row>
        <row r="446">
          <cell r="A446">
            <v>114</v>
          </cell>
          <cell r="C446" t="str">
            <v>B. CMO SUPPORT SERVICES ALLOCATED COST</v>
          </cell>
          <cell r="D446">
            <v>125.79408256558602</v>
          </cell>
          <cell r="S446">
            <v>114</v>
          </cell>
          <cell r="U446" t="str">
            <v>B. CMO SUPPORT SERVICES ALLOCATED COST</v>
          </cell>
          <cell r="V446">
            <v>342.1311922181925</v>
          </cell>
        </row>
        <row r="447">
          <cell r="A447">
            <v>115</v>
          </cell>
          <cell r="S447">
            <v>115</v>
          </cell>
        </row>
        <row r="448">
          <cell r="A448">
            <v>116</v>
          </cell>
          <cell r="B448" t="str">
            <v>TOTAL GENERAL OPERATING EXPENSES (GOE)</v>
          </cell>
          <cell r="D448">
            <v>486.7262554986354</v>
          </cell>
          <cell r="S448">
            <v>116</v>
          </cell>
          <cell r="T448" t="str">
            <v>TOTAL GENERAL OPERATING EXPENSES (GOE)</v>
          </cell>
          <cell r="V448">
            <v>1460.6915997568185</v>
          </cell>
        </row>
        <row r="449">
          <cell r="A449">
            <v>117</v>
          </cell>
          <cell r="S449">
            <v>117</v>
          </cell>
        </row>
        <row r="450">
          <cell r="A450">
            <v>118</v>
          </cell>
          <cell r="B450" t="str">
            <v>9. NET OPERATING PROFIT (6 - 8)</v>
          </cell>
          <cell r="D450">
            <v>939.56637968419989</v>
          </cell>
          <cell r="S450">
            <v>118</v>
          </cell>
          <cell r="T450" t="str">
            <v>9. NET OPERATING PROFIT (6 - 8)</v>
          </cell>
          <cell r="V450">
            <v>1864.654516676801</v>
          </cell>
        </row>
        <row r="451">
          <cell r="A451">
            <v>119</v>
          </cell>
          <cell r="B451" t="str">
            <v>10.  Net Operating Profit as % of Sales Revenue (9 / 1)</v>
          </cell>
          <cell r="D451">
            <v>0.14800777008000301</v>
          </cell>
          <cell r="S451">
            <v>119</v>
          </cell>
          <cell r="T451" t="str">
            <v>10.  Net Operating Profit as % of Sales Revenue (9 / 1)</v>
          </cell>
          <cell r="V451">
            <v>0.11042452582911669</v>
          </cell>
        </row>
        <row r="452">
          <cell r="A452">
            <v>120</v>
          </cell>
          <cell r="S452">
            <v>120</v>
          </cell>
        </row>
        <row r="453">
          <cell r="A453">
            <v>121</v>
          </cell>
          <cell r="B453" t="str">
            <v>11. Add:</v>
          </cell>
          <cell r="C453" t="str">
            <v>OTHER INCOME</v>
          </cell>
          <cell r="D453">
            <v>0</v>
          </cell>
          <cell r="S453">
            <v>121</v>
          </cell>
          <cell r="T453" t="str">
            <v>11. Add:</v>
          </cell>
          <cell r="U453" t="str">
            <v>OTHER INCOME</v>
          </cell>
          <cell r="V453">
            <v>0</v>
          </cell>
        </row>
        <row r="454">
          <cell r="A454">
            <v>122</v>
          </cell>
          <cell r="C454" t="str">
            <v>i. Interest Income</v>
          </cell>
          <cell r="D454">
            <v>0</v>
          </cell>
          <cell r="S454">
            <v>122</v>
          </cell>
          <cell r="U454" t="str">
            <v>i. Interest Income</v>
          </cell>
          <cell r="V454">
            <v>0</v>
          </cell>
        </row>
        <row r="455">
          <cell r="A455">
            <v>123</v>
          </cell>
          <cell r="C455" t="str">
            <v xml:space="preserve">ii. FOREX Gain (Realised) </v>
          </cell>
          <cell r="D455">
            <v>0</v>
          </cell>
          <cell r="S455">
            <v>123</v>
          </cell>
          <cell r="U455" t="str">
            <v xml:space="preserve">ii. FOREX Gain (Realised) </v>
          </cell>
          <cell r="V455">
            <v>0</v>
          </cell>
        </row>
        <row r="456">
          <cell r="A456">
            <v>124</v>
          </cell>
          <cell r="C456" t="str">
            <v xml:space="preserve">iii. FOREX Gain (Unrealised) </v>
          </cell>
          <cell r="D456">
            <v>0</v>
          </cell>
          <cell r="S456">
            <v>124</v>
          </cell>
          <cell r="U456" t="str">
            <v xml:space="preserve">iii. FOREX Gain (Unrealised) </v>
          </cell>
          <cell r="V456">
            <v>0</v>
          </cell>
        </row>
        <row r="457">
          <cell r="A457">
            <v>125</v>
          </cell>
          <cell r="C457" t="str">
            <v>iv. Others</v>
          </cell>
          <cell r="D457">
            <v>0</v>
          </cell>
          <cell r="S457">
            <v>125</v>
          </cell>
          <cell r="U457" t="str">
            <v>iv. Others</v>
          </cell>
          <cell r="V457">
            <v>0</v>
          </cell>
        </row>
        <row r="458">
          <cell r="A458">
            <v>126</v>
          </cell>
          <cell r="S458">
            <v>126</v>
          </cell>
        </row>
        <row r="459">
          <cell r="A459">
            <v>127</v>
          </cell>
          <cell r="B459" t="str">
            <v>12. Less:</v>
          </cell>
          <cell r="C459" t="str">
            <v>OTHER EXPENSES</v>
          </cell>
          <cell r="D459">
            <v>0</v>
          </cell>
          <cell r="S459">
            <v>127</v>
          </cell>
          <cell r="T459" t="str">
            <v>12. Less:</v>
          </cell>
          <cell r="U459" t="str">
            <v>OTHER EXPENSES</v>
          </cell>
          <cell r="V459">
            <v>0</v>
          </cell>
        </row>
        <row r="460">
          <cell r="A460">
            <v>128</v>
          </cell>
          <cell r="C460" t="str">
            <v xml:space="preserve">i. FOREX Loss (Realised) </v>
          </cell>
          <cell r="D460">
            <v>0</v>
          </cell>
          <cell r="S460">
            <v>128</v>
          </cell>
          <cell r="U460" t="str">
            <v xml:space="preserve">i. FOREX Loss (Realised) </v>
          </cell>
          <cell r="V460">
            <v>0</v>
          </cell>
        </row>
        <row r="461">
          <cell r="A461">
            <v>129</v>
          </cell>
          <cell r="C461" t="str">
            <v xml:space="preserve">ii. FOREX Loss (Unrealised) </v>
          </cell>
          <cell r="D461">
            <v>0</v>
          </cell>
          <cell r="S461">
            <v>129</v>
          </cell>
          <cell r="U461" t="str">
            <v xml:space="preserve">ii. FOREX Loss (Unrealised) </v>
          </cell>
          <cell r="V461">
            <v>0</v>
          </cell>
        </row>
        <row r="462">
          <cell r="A462">
            <v>130</v>
          </cell>
          <cell r="C462" t="str">
            <v>iii. Others</v>
          </cell>
          <cell r="D462">
            <v>0</v>
          </cell>
          <cell r="S462">
            <v>130</v>
          </cell>
          <cell r="U462" t="str">
            <v>iii. Others</v>
          </cell>
          <cell r="V462">
            <v>0</v>
          </cell>
        </row>
        <row r="463">
          <cell r="A463">
            <v>131</v>
          </cell>
          <cell r="S463">
            <v>131</v>
          </cell>
        </row>
        <row r="464">
          <cell r="A464">
            <v>132</v>
          </cell>
          <cell r="B464" t="str">
            <v>13. Less:</v>
          </cell>
          <cell r="C464" t="str">
            <v>FINANCE COSTS</v>
          </cell>
          <cell r="D464">
            <v>0</v>
          </cell>
          <cell r="S464">
            <v>132</v>
          </cell>
          <cell r="T464" t="str">
            <v>13. Less:</v>
          </cell>
          <cell r="U464" t="str">
            <v>FINANCE COSTS</v>
          </cell>
          <cell r="V464">
            <v>0</v>
          </cell>
        </row>
        <row r="465">
          <cell r="A465">
            <v>133</v>
          </cell>
          <cell r="S465">
            <v>133</v>
          </cell>
        </row>
        <row r="466">
          <cell r="A466">
            <v>134</v>
          </cell>
          <cell r="B466" t="str">
            <v>14. NET PROFIT BEFORE TAX (9 + 11 - 12 - 13)</v>
          </cell>
          <cell r="D466">
            <v>939.56637968419989</v>
          </cell>
          <cell r="S466">
            <v>134</v>
          </cell>
          <cell r="T466" t="str">
            <v>14. NET PROFIT BEFORE TAX (9 + 11 - 12 - 13)</v>
          </cell>
          <cell r="V466">
            <v>1864.654516676801</v>
          </cell>
        </row>
        <row r="467">
          <cell r="A467">
            <v>135</v>
          </cell>
          <cell r="S467">
            <v>135</v>
          </cell>
        </row>
        <row r="468">
          <cell r="A468">
            <v>136</v>
          </cell>
          <cell r="B468" t="str">
            <v>15. Less:</v>
          </cell>
          <cell r="C468" t="str">
            <v>TAXES</v>
          </cell>
          <cell r="D468">
            <v>0</v>
          </cell>
          <cell r="S468">
            <v>136</v>
          </cell>
          <cell r="T468" t="str">
            <v>15. Less:</v>
          </cell>
          <cell r="U468" t="str">
            <v>TAXES</v>
          </cell>
          <cell r="V468">
            <v>0</v>
          </cell>
        </row>
        <row r="469">
          <cell r="A469">
            <v>137</v>
          </cell>
          <cell r="S469">
            <v>137</v>
          </cell>
        </row>
        <row r="470">
          <cell r="A470">
            <v>138</v>
          </cell>
          <cell r="B470" t="str">
            <v>16. NET PROFIT AFTER TAX (14 - 15)</v>
          </cell>
          <cell r="D470">
            <v>939.56637968419989</v>
          </cell>
          <cell r="S470">
            <v>138</v>
          </cell>
          <cell r="T470" t="str">
            <v>16. NET PROFIT AFTER TAX (14 - 15)</v>
          </cell>
          <cell r="V470">
            <v>1864.654516676801</v>
          </cell>
        </row>
        <row r="471">
          <cell r="A471">
            <v>139</v>
          </cell>
          <cell r="S471">
            <v>139</v>
          </cell>
        </row>
        <row r="472">
          <cell r="A472">
            <v>140</v>
          </cell>
          <cell r="S472">
            <v>140</v>
          </cell>
        </row>
        <row r="473">
          <cell r="A473">
            <v>141</v>
          </cell>
          <cell r="B473" t="str">
            <v>17. TOTAL VOLUME (KL)</v>
          </cell>
          <cell r="D473">
            <v>3983.7479999999996</v>
          </cell>
          <cell r="S473">
            <v>141</v>
          </cell>
          <cell r="T473" t="str">
            <v>17. TOTAL VOLUME (KL)</v>
          </cell>
          <cell r="V473">
            <v>10635.837</v>
          </cell>
        </row>
        <row r="474">
          <cell r="A474">
            <v>142</v>
          </cell>
          <cell r="C474" t="str">
            <v>a. PVL</v>
          </cell>
          <cell r="D474">
            <v>1106.3119999999999</v>
          </cell>
          <cell r="S474">
            <v>142</v>
          </cell>
          <cell r="U474" t="str">
            <v>a. PVL</v>
          </cell>
          <cell r="V474">
            <v>2748.7689999999998</v>
          </cell>
        </row>
        <row r="475">
          <cell r="A475">
            <v>143</v>
          </cell>
          <cell r="C475" t="str">
            <v>b. MCO</v>
          </cell>
          <cell r="D475">
            <v>386.44900000000001</v>
          </cell>
          <cell r="S475">
            <v>143</v>
          </cell>
          <cell r="U475" t="str">
            <v>b. MCO</v>
          </cell>
          <cell r="V475">
            <v>1005.703</v>
          </cell>
        </row>
        <row r="476">
          <cell r="A476">
            <v>144</v>
          </cell>
          <cell r="C476" t="str">
            <v>c. CVL</v>
          </cell>
          <cell r="D476">
            <v>1160.4079999999999</v>
          </cell>
          <cell r="S476">
            <v>144</v>
          </cell>
          <cell r="U476" t="str">
            <v>c. CVL</v>
          </cell>
          <cell r="V476">
            <v>3549.9159999999997</v>
          </cell>
        </row>
        <row r="477">
          <cell r="A477">
            <v>145</v>
          </cell>
          <cell r="C477" t="str">
            <v>d. IML</v>
          </cell>
          <cell r="D477">
            <v>1330.579</v>
          </cell>
          <cell r="S477">
            <v>145</v>
          </cell>
          <cell r="U477" t="str">
            <v>d. IML</v>
          </cell>
          <cell r="V477">
            <v>3331.4489999999996</v>
          </cell>
        </row>
        <row r="478">
          <cell r="A478">
            <v>146</v>
          </cell>
          <cell r="C478" t="str">
            <v>e. AGRI</v>
          </cell>
          <cell r="D478">
            <v>0</v>
          </cell>
          <cell r="S478">
            <v>146</v>
          </cell>
          <cell r="U478" t="str">
            <v>e. AGRI</v>
          </cell>
          <cell r="V478">
            <v>0</v>
          </cell>
        </row>
        <row r="479">
          <cell r="A479">
            <v>147</v>
          </cell>
          <cell r="C479" t="str">
            <v>f. OEM FF</v>
          </cell>
          <cell r="D479">
            <v>0</v>
          </cell>
          <cell r="S479">
            <v>147</v>
          </cell>
          <cell r="U479" t="str">
            <v>f. OEM FF</v>
          </cell>
          <cell r="V479">
            <v>0</v>
          </cell>
        </row>
        <row r="480">
          <cell r="A480">
            <v>148</v>
          </cell>
          <cell r="C480" t="str">
            <v>g. BASE OIL</v>
          </cell>
          <cell r="D480">
            <v>0</v>
          </cell>
          <cell r="S480">
            <v>148</v>
          </cell>
          <cell r="U480" t="str">
            <v>g. BASE OIL</v>
          </cell>
          <cell r="V480">
            <v>0</v>
          </cell>
        </row>
        <row r="481">
          <cell r="A481">
            <v>149</v>
          </cell>
          <cell r="S481">
            <v>149</v>
          </cell>
        </row>
        <row r="482">
          <cell r="A482">
            <v>150</v>
          </cell>
          <cell r="B482" t="str">
            <v>18. GROSS MARGIN $/Litre (3/17)</v>
          </cell>
          <cell r="D482">
            <v>0.40476362142641725</v>
          </cell>
          <cell r="S482">
            <v>150</v>
          </cell>
          <cell r="T482" t="str">
            <v>18. GROSS MARGIN $/Litre (3/17)</v>
          </cell>
          <cell r="V482">
            <v>0.37760143526160311</v>
          </cell>
        </row>
        <row r="483">
          <cell r="A483">
            <v>151</v>
          </cell>
          <cell r="S483">
            <v>151</v>
          </cell>
        </row>
        <row r="484">
          <cell r="A484">
            <v>152</v>
          </cell>
          <cell r="B484" t="str">
            <v>19. TOTAL CASH OPEX (S&amp;D + GOE - D&amp;A) (5 + 8  - 8vi)</v>
          </cell>
          <cell r="D484">
            <v>556.27219125718682</v>
          </cell>
          <cell r="S484">
            <v>152</v>
          </cell>
          <cell r="T484" t="str">
            <v>19. TOTAL CASH OPEX (S&amp;D + GOE - D&amp;A) (5 + 8  - 8vi)</v>
          </cell>
          <cell r="V484">
            <v>1795.561518626444</v>
          </cell>
        </row>
        <row r="485">
          <cell r="A485">
            <v>153</v>
          </cell>
          <cell r="S485">
            <v>153</v>
          </cell>
        </row>
        <row r="486">
          <cell r="A486">
            <v>154</v>
          </cell>
          <cell r="B486" t="str">
            <v>20. UNIT CASH OPEX $/Litre (19 / 17)</v>
          </cell>
          <cell r="D486">
            <v>0.13963538638919601</v>
          </cell>
          <cell r="S486">
            <v>154</v>
          </cell>
          <cell r="T486" t="str">
            <v>20. UNIT CASH OPEX $/Litre (19 / 17)</v>
          </cell>
          <cell r="V486">
            <v>0.1688218349553913</v>
          </cell>
        </row>
        <row r="487">
          <cell r="A487">
            <v>155</v>
          </cell>
          <cell r="S487">
            <v>155</v>
          </cell>
        </row>
        <row r="488">
          <cell r="A488">
            <v>156</v>
          </cell>
          <cell r="B488" t="str">
            <v>21. OPERATING EBITDA (9 + 8vi)</v>
          </cell>
          <cell r="D488">
            <v>1056.2040760730597</v>
          </cell>
          <cell r="S488">
            <v>156</v>
          </cell>
          <cell r="T488" t="str">
            <v>21. OPERATING EBITDA (9 + 8vi)</v>
          </cell>
          <cell r="V488">
            <v>2220.5457977820188</v>
          </cell>
        </row>
        <row r="489">
          <cell r="A489">
            <v>157</v>
          </cell>
          <cell r="S489">
            <v>157</v>
          </cell>
        </row>
        <row r="490">
          <cell r="A490">
            <v>158</v>
          </cell>
          <cell r="B490" t="str">
            <v>22. OPERATING EBITDA as a % of Sales Revenue (21 / 1)</v>
          </cell>
          <cell r="D490">
            <v>0.16638144300302307</v>
          </cell>
          <cell r="S490">
            <v>158</v>
          </cell>
          <cell r="T490" t="str">
            <v>22. OPERATING EBITDA as a % of Sales Revenue (21 / 1)</v>
          </cell>
          <cell r="V490">
            <v>0.13150034744179789</v>
          </cell>
        </row>
        <row r="491">
          <cell r="A491">
            <v>159</v>
          </cell>
          <cell r="S491">
            <v>159</v>
          </cell>
        </row>
      </sheetData>
      <sheetData sheetId="14">
        <row r="13">
          <cell r="A13">
            <v>1</v>
          </cell>
          <cell r="D13" t="str">
            <v>JUN</v>
          </cell>
          <cell r="S13">
            <v>1</v>
          </cell>
          <cell r="V13" t="str">
            <v>JUN</v>
          </cell>
        </row>
        <row r="14">
          <cell r="A14">
            <v>2</v>
          </cell>
          <cell r="S14">
            <v>2</v>
          </cell>
        </row>
        <row r="15">
          <cell r="A15">
            <v>3</v>
          </cell>
          <cell r="S15">
            <v>3</v>
          </cell>
        </row>
        <row r="16">
          <cell r="A16">
            <v>4</v>
          </cell>
          <cell r="S16">
            <v>4</v>
          </cell>
        </row>
        <row r="17">
          <cell r="A17">
            <v>5</v>
          </cell>
          <cell r="B17" t="str">
            <v xml:space="preserve">1. SALES REVENUE </v>
          </cell>
          <cell r="S17">
            <v>5</v>
          </cell>
          <cell r="T17" t="str">
            <v xml:space="preserve">1. SALES REVENUE </v>
          </cell>
        </row>
        <row r="18">
          <cell r="A18">
            <v>6</v>
          </cell>
          <cell r="C18" t="str">
            <v>a. PVL</v>
          </cell>
          <cell r="D18">
            <v>121.75038222520044</v>
          </cell>
          <cell r="S18">
            <v>6</v>
          </cell>
          <cell r="U18" t="str">
            <v>a. PVL</v>
          </cell>
          <cell r="V18">
            <v>384.58232518679392</v>
          </cell>
        </row>
        <row r="19">
          <cell r="A19">
            <v>7</v>
          </cell>
          <cell r="C19" t="str">
            <v xml:space="preserve">    i.  3rd party</v>
          </cell>
          <cell r="D19">
            <v>0</v>
          </cell>
          <cell r="S19">
            <v>7</v>
          </cell>
          <cell r="U19" t="str">
            <v xml:space="preserve">    i.  3rd party</v>
          </cell>
          <cell r="V19">
            <v>0</v>
          </cell>
        </row>
        <row r="20">
          <cell r="A20">
            <v>8</v>
          </cell>
          <cell r="C20" t="str">
            <v xml:space="preserve">    ii.  Intercompany</v>
          </cell>
          <cell r="D20">
            <v>0</v>
          </cell>
          <cell r="S20">
            <v>8</v>
          </cell>
          <cell r="U20" t="str">
            <v xml:space="preserve">    ii.  Intercompany</v>
          </cell>
          <cell r="V20">
            <v>0</v>
          </cell>
        </row>
        <row r="21">
          <cell r="A21">
            <v>9</v>
          </cell>
          <cell r="S21">
            <v>9</v>
          </cell>
        </row>
        <row r="22">
          <cell r="A22">
            <v>10</v>
          </cell>
          <cell r="C22" t="str">
            <v>b. MCO</v>
          </cell>
          <cell r="D22">
            <v>5.842376162998832</v>
          </cell>
          <cell r="S22">
            <v>10</v>
          </cell>
          <cell r="U22" t="str">
            <v>b. MCO</v>
          </cell>
          <cell r="V22">
            <v>17.022639563771001</v>
          </cell>
        </row>
        <row r="23">
          <cell r="A23">
            <v>11</v>
          </cell>
          <cell r="C23" t="str">
            <v xml:space="preserve">    i.  3rd party</v>
          </cell>
          <cell r="D23">
            <v>5.842376162998832</v>
          </cell>
          <cell r="S23">
            <v>11</v>
          </cell>
          <cell r="U23" t="str">
            <v xml:space="preserve">    i.  3rd party</v>
          </cell>
          <cell r="V23">
            <v>17.022639563771001</v>
          </cell>
        </row>
        <row r="24">
          <cell r="A24">
            <v>12</v>
          </cell>
          <cell r="C24" t="str">
            <v xml:space="preserve">    ii.  Intercompany</v>
          </cell>
          <cell r="D24">
            <v>0</v>
          </cell>
          <cell r="S24">
            <v>12</v>
          </cell>
          <cell r="U24" t="str">
            <v xml:space="preserve">    ii.  Intercompany</v>
          </cell>
          <cell r="V24">
            <v>0</v>
          </cell>
        </row>
        <row r="25">
          <cell r="A25">
            <v>13</v>
          </cell>
          <cell r="S25">
            <v>13</v>
          </cell>
        </row>
        <row r="26">
          <cell r="A26">
            <v>14</v>
          </cell>
          <cell r="C26" t="str">
            <v>c. CVL</v>
          </cell>
          <cell r="D26">
            <v>219.12020440807356</v>
          </cell>
          <cell r="S26">
            <v>14</v>
          </cell>
          <cell r="U26" t="str">
            <v>c. CVL</v>
          </cell>
          <cell r="V26">
            <v>635.6798854868249</v>
          </cell>
        </row>
        <row r="27">
          <cell r="A27">
            <v>15</v>
          </cell>
          <cell r="C27" t="str">
            <v xml:space="preserve">    i.  3rd party</v>
          </cell>
          <cell r="D27">
            <v>219.12020440807356</v>
          </cell>
          <cell r="S27">
            <v>15</v>
          </cell>
          <cell r="U27" t="str">
            <v xml:space="preserve">    i.  3rd party</v>
          </cell>
          <cell r="V27">
            <v>635.6798854868249</v>
          </cell>
        </row>
        <row r="28">
          <cell r="A28">
            <v>16</v>
          </cell>
          <cell r="C28" t="str">
            <v xml:space="preserve">    ii.  Intercompany</v>
          </cell>
          <cell r="D28">
            <v>0</v>
          </cell>
          <cell r="S28">
            <v>16</v>
          </cell>
          <cell r="U28" t="str">
            <v xml:space="preserve">    ii.  Intercompany</v>
          </cell>
          <cell r="V28">
            <v>0</v>
          </cell>
        </row>
        <row r="29">
          <cell r="A29">
            <v>17</v>
          </cell>
          <cell r="S29">
            <v>17</v>
          </cell>
        </row>
        <row r="30">
          <cell r="A30">
            <v>18</v>
          </cell>
          <cell r="C30" t="str">
            <v>d. IML</v>
          </cell>
          <cell r="D30">
            <v>16.599559820721034</v>
          </cell>
          <cell r="S30">
            <v>18</v>
          </cell>
          <cell r="U30" t="str">
            <v>d. IML</v>
          </cell>
          <cell r="V30">
            <v>53.460546814783406</v>
          </cell>
        </row>
        <row r="31">
          <cell r="A31">
            <v>19</v>
          </cell>
          <cell r="C31" t="str">
            <v xml:space="preserve">    i.  3rd party</v>
          </cell>
          <cell r="D31">
            <v>16.599559820721034</v>
          </cell>
          <cell r="S31">
            <v>19</v>
          </cell>
          <cell r="U31" t="str">
            <v xml:space="preserve">    i.  3rd party</v>
          </cell>
          <cell r="V31">
            <v>53.460546814783406</v>
          </cell>
        </row>
        <row r="32">
          <cell r="A32">
            <v>20</v>
          </cell>
          <cell r="C32" t="str">
            <v xml:space="preserve">    ii.  Intercompany</v>
          </cell>
          <cell r="D32">
            <v>0</v>
          </cell>
          <cell r="S32">
            <v>20</v>
          </cell>
          <cell r="U32" t="str">
            <v xml:space="preserve">    ii.  Intercompany</v>
          </cell>
          <cell r="V32">
            <v>0</v>
          </cell>
        </row>
        <row r="33">
          <cell r="A33">
            <v>21</v>
          </cell>
          <cell r="S33">
            <v>21</v>
          </cell>
        </row>
        <row r="34">
          <cell r="A34">
            <v>22</v>
          </cell>
          <cell r="C34" t="str">
            <v>e. AGRI</v>
          </cell>
          <cell r="D34">
            <v>0</v>
          </cell>
          <cell r="S34">
            <v>22</v>
          </cell>
          <cell r="U34" t="str">
            <v>e. AGRI</v>
          </cell>
          <cell r="V34">
            <v>0</v>
          </cell>
        </row>
        <row r="35">
          <cell r="A35">
            <v>23</v>
          </cell>
          <cell r="C35" t="str">
            <v xml:space="preserve">    i.  3rd party</v>
          </cell>
          <cell r="D35">
            <v>0</v>
          </cell>
          <cell r="S35">
            <v>23</v>
          </cell>
          <cell r="U35" t="str">
            <v xml:space="preserve">    i.  3rd party</v>
          </cell>
          <cell r="V35">
            <v>0</v>
          </cell>
        </row>
        <row r="36">
          <cell r="A36">
            <v>24</v>
          </cell>
          <cell r="C36" t="str">
            <v xml:space="preserve">    ii.  Intercompany</v>
          </cell>
          <cell r="D36">
            <v>0</v>
          </cell>
          <cell r="S36">
            <v>24</v>
          </cell>
          <cell r="U36" t="str">
            <v xml:space="preserve">    ii.  Intercompany</v>
          </cell>
          <cell r="V36">
            <v>0</v>
          </cell>
        </row>
        <row r="37">
          <cell r="A37">
            <v>25</v>
          </cell>
          <cell r="S37">
            <v>25</v>
          </cell>
        </row>
        <row r="38">
          <cell r="A38">
            <v>26</v>
          </cell>
          <cell r="C38" t="str">
            <v>f. OEM FF</v>
          </cell>
          <cell r="D38">
            <v>0</v>
          </cell>
          <cell r="S38">
            <v>26</v>
          </cell>
          <cell r="U38" t="str">
            <v>f. OEM FF</v>
          </cell>
          <cell r="V38">
            <v>0</v>
          </cell>
        </row>
        <row r="39">
          <cell r="A39">
            <v>27</v>
          </cell>
          <cell r="C39" t="str">
            <v xml:space="preserve">    i.  3rd party</v>
          </cell>
          <cell r="D39">
            <v>0</v>
          </cell>
          <cell r="S39">
            <v>27</v>
          </cell>
          <cell r="U39" t="str">
            <v xml:space="preserve">    i.  3rd party</v>
          </cell>
          <cell r="V39">
            <v>0</v>
          </cell>
        </row>
        <row r="40">
          <cell r="A40">
            <v>28</v>
          </cell>
          <cell r="C40" t="str">
            <v xml:space="preserve">    ii.  Intercompany</v>
          </cell>
          <cell r="D40">
            <v>0</v>
          </cell>
          <cell r="S40">
            <v>28</v>
          </cell>
          <cell r="U40" t="str">
            <v xml:space="preserve">    ii.  Intercompany</v>
          </cell>
          <cell r="V40">
            <v>0</v>
          </cell>
        </row>
        <row r="41">
          <cell r="A41">
            <v>29</v>
          </cell>
          <cell r="S41">
            <v>29</v>
          </cell>
        </row>
        <row r="42">
          <cell r="A42">
            <v>30</v>
          </cell>
          <cell r="C42" t="str">
            <v>g. BASE OIL</v>
          </cell>
          <cell r="D42">
            <v>0</v>
          </cell>
          <cell r="S42">
            <v>30</v>
          </cell>
          <cell r="U42" t="str">
            <v>g. BASE OIL</v>
          </cell>
          <cell r="V42">
            <v>0</v>
          </cell>
        </row>
        <row r="43">
          <cell r="A43">
            <v>31</v>
          </cell>
          <cell r="S43">
            <v>31</v>
          </cell>
        </row>
        <row r="44">
          <cell r="A44">
            <v>32</v>
          </cell>
          <cell r="C44" t="str">
            <v>h. OTHERS</v>
          </cell>
          <cell r="D44">
            <v>0</v>
          </cell>
          <cell r="S44">
            <v>32</v>
          </cell>
          <cell r="U44" t="str">
            <v>h. OTHERS</v>
          </cell>
          <cell r="V44">
            <v>0</v>
          </cell>
        </row>
        <row r="45">
          <cell r="A45">
            <v>33</v>
          </cell>
          <cell r="S45">
            <v>33</v>
          </cell>
        </row>
        <row r="46">
          <cell r="A46">
            <v>34</v>
          </cell>
          <cell r="B46" t="str">
            <v xml:space="preserve">  TOTAL SALES REVENUE (Add 1a to 1e)</v>
          </cell>
          <cell r="D46">
            <v>363.31252261699387</v>
          </cell>
          <cell r="S46">
            <v>34</v>
          </cell>
          <cell r="T46" t="str">
            <v xml:space="preserve">  TOTAL SALES REVENUE (Add 1a to 1e)</v>
          </cell>
          <cell r="V46">
            <v>1090.7453970521733</v>
          </cell>
        </row>
        <row r="47">
          <cell r="A47">
            <v>35</v>
          </cell>
          <cell r="S47">
            <v>35</v>
          </cell>
        </row>
        <row r="48">
          <cell r="A48">
            <v>36</v>
          </cell>
          <cell r="B48" t="str">
            <v>2. Less :</v>
          </cell>
          <cell r="C48" t="str">
            <v>COST OF SALES</v>
          </cell>
          <cell r="S48">
            <v>36</v>
          </cell>
          <cell r="T48" t="str">
            <v>2. Less :</v>
          </cell>
          <cell r="U48" t="str">
            <v>COST OF SALES</v>
          </cell>
        </row>
        <row r="49">
          <cell r="A49">
            <v>37</v>
          </cell>
          <cell r="C49" t="str">
            <v>a. PVL</v>
          </cell>
          <cell r="D49">
            <v>73.461012619505738</v>
          </cell>
          <cell r="S49">
            <v>37</v>
          </cell>
          <cell r="U49" t="str">
            <v>a. PVL</v>
          </cell>
          <cell r="V49">
            <v>247.00447748591293</v>
          </cell>
        </row>
        <row r="50">
          <cell r="A50">
            <v>38</v>
          </cell>
          <cell r="C50" t="str">
            <v xml:space="preserve">    i.  3rd party</v>
          </cell>
          <cell r="D50">
            <v>73.461012619505738</v>
          </cell>
          <cell r="S50">
            <v>38</v>
          </cell>
          <cell r="U50" t="str">
            <v xml:space="preserve">    i.  3rd party</v>
          </cell>
          <cell r="V50">
            <v>247.00447748591293</v>
          </cell>
        </row>
        <row r="51">
          <cell r="A51">
            <v>39</v>
          </cell>
          <cell r="C51" t="str">
            <v xml:space="preserve">    ii.  Intercompany</v>
          </cell>
          <cell r="D51">
            <v>0</v>
          </cell>
          <cell r="S51">
            <v>39</v>
          </cell>
          <cell r="U51" t="str">
            <v xml:space="preserve">    ii.  Intercompany</v>
          </cell>
          <cell r="V51">
            <v>0</v>
          </cell>
        </row>
        <row r="52">
          <cell r="A52">
            <v>40</v>
          </cell>
          <cell r="S52">
            <v>40</v>
          </cell>
        </row>
        <row r="53">
          <cell r="A53">
            <v>41</v>
          </cell>
          <cell r="C53" t="str">
            <v>b. MCO</v>
          </cell>
          <cell r="D53">
            <v>3.2077669152751298</v>
          </cell>
          <cell r="S53">
            <v>41</v>
          </cell>
          <cell r="U53" t="str">
            <v>b. MCO</v>
          </cell>
          <cell r="V53">
            <v>9.9334547746494941</v>
          </cell>
        </row>
        <row r="54">
          <cell r="A54">
            <v>42</v>
          </cell>
          <cell r="C54" t="str">
            <v xml:space="preserve">    i.  3rd party</v>
          </cell>
          <cell r="D54">
            <v>3.2077669152751298</v>
          </cell>
          <cell r="S54">
            <v>42</v>
          </cell>
          <cell r="U54" t="str">
            <v xml:space="preserve">    i.  3rd party</v>
          </cell>
          <cell r="V54">
            <v>9.9334547746494941</v>
          </cell>
        </row>
        <row r="55">
          <cell r="A55">
            <v>43</v>
          </cell>
          <cell r="C55" t="str">
            <v xml:space="preserve">    ii.  Intercompany</v>
          </cell>
          <cell r="D55">
            <v>0</v>
          </cell>
          <cell r="S55">
            <v>43</v>
          </cell>
          <cell r="U55" t="str">
            <v xml:space="preserve">    ii.  Intercompany</v>
          </cell>
          <cell r="V55">
            <v>0</v>
          </cell>
        </row>
        <row r="56">
          <cell r="A56">
            <v>44</v>
          </cell>
          <cell r="S56">
            <v>44</v>
          </cell>
        </row>
        <row r="57">
          <cell r="A57">
            <v>45</v>
          </cell>
          <cell r="C57" t="str">
            <v>c. CVL</v>
          </cell>
          <cell r="D57">
            <v>185.92519768075664</v>
          </cell>
          <cell r="S57">
            <v>45</v>
          </cell>
          <cell r="U57" t="str">
            <v>c. CVL</v>
          </cell>
          <cell r="V57">
            <v>538.80135432551344</v>
          </cell>
        </row>
        <row r="58">
          <cell r="A58">
            <v>46</v>
          </cell>
          <cell r="C58" t="str">
            <v xml:space="preserve">    i.  3rd party</v>
          </cell>
          <cell r="D58">
            <v>185.92519768075664</v>
          </cell>
          <cell r="S58">
            <v>46</v>
          </cell>
          <cell r="U58" t="str">
            <v xml:space="preserve">    i.  3rd party</v>
          </cell>
          <cell r="V58">
            <v>538.80135432551344</v>
          </cell>
        </row>
        <row r="59">
          <cell r="A59">
            <v>47</v>
          </cell>
          <cell r="C59" t="str">
            <v xml:space="preserve">    ii.  Intercompany</v>
          </cell>
          <cell r="D59">
            <v>0</v>
          </cell>
          <cell r="S59">
            <v>47</v>
          </cell>
          <cell r="U59" t="str">
            <v xml:space="preserve">    ii.  Intercompany</v>
          </cell>
          <cell r="V59">
            <v>0</v>
          </cell>
        </row>
        <row r="60">
          <cell r="A60">
            <v>48</v>
          </cell>
          <cell r="S60">
            <v>48</v>
          </cell>
        </row>
        <row r="61">
          <cell r="A61">
            <v>49</v>
          </cell>
          <cell r="C61" t="str">
            <v>d. IML</v>
          </cell>
          <cell r="D61">
            <v>14.090834089655267</v>
          </cell>
          <cell r="S61">
            <v>49</v>
          </cell>
          <cell r="U61" t="str">
            <v>d. IML</v>
          </cell>
          <cell r="V61">
            <v>46.956839609673175</v>
          </cell>
        </row>
        <row r="62">
          <cell r="A62">
            <v>50</v>
          </cell>
          <cell r="C62" t="str">
            <v xml:space="preserve">    i.  3rd party</v>
          </cell>
          <cell r="D62">
            <v>14.090834089655267</v>
          </cell>
          <cell r="S62">
            <v>50</v>
          </cell>
          <cell r="U62" t="str">
            <v xml:space="preserve">    i.  3rd party</v>
          </cell>
          <cell r="V62">
            <v>46.956839609673175</v>
          </cell>
        </row>
        <row r="63">
          <cell r="A63">
            <v>51</v>
          </cell>
          <cell r="C63" t="str">
            <v xml:space="preserve">    ii.  Intercompany</v>
          </cell>
          <cell r="D63">
            <v>0</v>
          </cell>
          <cell r="S63">
            <v>51</v>
          </cell>
          <cell r="U63" t="str">
            <v xml:space="preserve">    ii.  Intercompany</v>
          </cell>
          <cell r="V63">
            <v>0</v>
          </cell>
        </row>
        <row r="64">
          <cell r="A64">
            <v>52</v>
          </cell>
          <cell r="S64">
            <v>52</v>
          </cell>
        </row>
        <row r="65">
          <cell r="A65">
            <v>53</v>
          </cell>
          <cell r="C65" t="str">
            <v>e. AGRI</v>
          </cell>
          <cell r="D65">
            <v>0</v>
          </cell>
          <cell r="S65">
            <v>53</v>
          </cell>
          <cell r="U65" t="str">
            <v>e. AGRI</v>
          </cell>
          <cell r="V65">
            <v>0</v>
          </cell>
        </row>
        <row r="66">
          <cell r="A66">
            <v>54</v>
          </cell>
          <cell r="C66" t="str">
            <v xml:space="preserve">    i.  3rd party</v>
          </cell>
          <cell r="D66">
            <v>0</v>
          </cell>
          <cell r="S66">
            <v>54</v>
          </cell>
          <cell r="U66" t="str">
            <v xml:space="preserve">    i.  3rd party</v>
          </cell>
          <cell r="V66">
            <v>0</v>
          </cell>
        </row>
        <row r="67">
          <cell r="A67">
            <v>55</v>
          </cell>
          <cell r="C67" t="str">
            <v xml:space="preserve">    ii.  Intercompany</v>
          </cell>
          <cell r="D67">
            <v>0</v>
          </cell>
          <cell r="S67">
            <v>55</v>
          </cell>
          <cell r="U67" t="str">
            <v xml:space="preserve">    ii.  Intercompany</v>
          </cell>
          <cell r="V67">
            <v>0</v>
          </cell>
        </row>
        <row r="68">
          <cell r="A68">
            <v>56</v>
          </cell>
          <cell r="S68">
            <v>56</v>
          </cell>
        </row>
        <row r="69">
          <cell r="A69">
            <v>57</v>
          </cell>
          <cell r="C69" t="str">
            <v>f. OEM FF</v>
          </cell>
          <cell r="D69">
            <v>0</v>
          </cell>
          <cell r="S69">
            <v>57</v>
          </cell>
          <cell r="U69" t="str">
            <v>f. OEM FF</v>
          </cell>
          <cell r="V69">
            <v>0</v>
          </cell>
        </row>
        <row r="70">
          <cell r="A70">
            <v>58</v>
          </cell>
          <cell r="C70" t="str">
            <v xml:space="preserve">    i.  3rd party</v>
          </cell>
          <cell r="D70">
            <v>0</v>
          </cell>
          <cell r="S70">
            <v>58</v>
          </cell>
          <cell r="U70" t="str">
            <v xml:space="preserve">    i.  3rd party</v>
          </cell>
          <cell r="V70">
            <v>0</v>
          </cell>
        </row>
        <row r="71">
          <cell r="A71">
            <v>59</v>
          </cell>
          <cell r="C71" t="str">
            <v xml:space="preserve">    ii.  Intercompany</v>
          </cell>
          <cell r="D71">
            <v>0</v>
          </cell>
          <cell r="S71">
            <v>59</v>
          </cell>
          <cell r="U71" t="str">
            <v xml:space="preserve">    ii.  Intercompany</v>
          </cell>
          <cell r="V71">
            <v>0</v>
          </cell>
        </row>
        <row r="72">
          <cell r="A72">
            <v>60</v>
          </cell>
          <cell r="S72">
            <v>60</v>
          </cell>
        </row>
        <row r="73">
          <cell r="A73">
            <v>61</v>
          </cell>
          <cell r="C73" t="str">
            <v>g. BASE OIL</v>
          </cell>
          <cell r="D73">
            <v>0</v>
          </cell>
          <cell r="S73">
            <v>61</v>
          </cell>
          <cell r="U73" t="str">
            <v>g. BASE OIL</v>
          </cell>
          <cell r="V73">
            <v>0</v>
          </cell>
        </row>
        <row r="74">
          <cell r="A74">
            <v>62</v>
          </cell>
          <cell r="S74">
            <v>62</v>
          </cell>
        </row>
        <row r="75">
          <cell r="A75">
            <v>63</v>
          </cell>
          <cell r="C75" t="str">
            <v>h. OTHERS</v>
          </cell>
          <cell r="D75">
            <v>7.2076906301367512</v>
          </cell>
          <cell r="S75">
            <v>63</v>
          </cell>
          <cell r="U75" t="str">
            <v>h. OTHERS</v>
          </cell>
          <cell r="V75">
            <v>7.2858655408071069</v>
          </cell>
        </row>
        <row r="76">
          <cell r="A76">
            <v>64</v>
          </cell>
          <cell r="S76">
            <v>64</v>
          </cell>
        </row>
        <row r="77">
          <cell r="A77">
            <v>65</v>
          </cell>
          <cell r="B77" t="str">
            <v>TOTAL COST OF SALES (Add 2a to 2e)</v>
          </cell>
          <cell r="D77">
            <v>283.89250193532956</v>
          </cell>
          <cell r="S77">
            <v>65</v>
          </cell>
          <cell r="T77" t="str">
            <v>TOTAL COST OF SALES (Add 2a to 2e)</v>
          </cell>
          <cell r="V77">
            <v>849.9819917365561</v>
          </cell>
        </row>
        <row r="78">
          <cell r="A78">
            <v>66</v>
          </cell>
          <cell r="S78">
            <v>66</v>
          </cell>
        </row>
        <row r="79">
          <cell r="A79">
            <v>67</v>
          </cell>
          <cell r="B79" t="str">
            <v>3. GROSS PROFIT (1 - 2)</v>
          </cell>
          <cell r="D79">
            <v>79.420020681664312</v>
          </cell>
          <cell r="S79">
            <v>67</v>
          </cell>
          <cell r="T79" t="str">
            <v>3. GROSS PROFIT (1 - 2)</v>
          </cell>
          <cell r="V79">
            <v>240.76340531561721</v>
          </cell>
        </row>
        <row r="80">
          <cell r="A80">
            <v>68</v>
          </cell>
          <cell r="C80" t="str">
            <v>a. PVL</v>
          </cell>
          <cell r="D80">
            <v>48.289369605694702</v>
          </cell>
          <cell r="S80">
            <v>68</v>
          </cell>
          <cell r="U80" t="str">
            <v>a. PVL</v>
          </cell>
          <cell r="V80">
            <v>137.57784770088099</v>
          </cell>
        </row>
        <row r="81">
          <cell r="A81">
            <v>69</v>
          </cell>
          <cell r="C81" t="str">
            <v>b. MCO</v>
          </cell>
          <cell r="D81">
            <v>2.6346092477237022</v>
          </cell>
          <cell r="S81">
            <v>69</v>
          </cell>
          <cell r="U81" t="str">
            <v>b. MCO</v>
          </cell>
          <cell r="V81">
            <v>7.0891847891215072</v>
          </cell>
        </row>
        <row r="82">
          <cell r="A82">
            <v>70</v>
          </cell>
          <cell r="C82" t="str">
            <v>c. CVL</v>
          </cell>
          <cell r="D82">
            <v>33.195006727316922</v>
          </cell>
          <cell r="S82">
            <v>70</v>
          </cell>
          <cell r="U82" t="str">
            <v>c. CVL</v>
          </cell>
          <cell r="V82">
            <v>96.878531161311457</v>
          </cell>
        </row>
        <row r="83">
          <cell r="A83">
            <v>71</v>
          </cell>
          <cell r="C83" t="str">
            <v>d. IML</v>
          </cell>
          <cell r="D83">
            <v>2.5087257310657662</v>
          </cell>
          <cell r="S83">
            <v>71</v>
          </cell>
          <cell r="U83" t="str">
            <v>d. IML</v>
          </cell>
          <cell r="V83">
            <v>6.5037072051102314</v>
          </cell>
        </row>
        <row r="84">
          <cell r="A84">
            <v>72</v>
          </cell>
          <cell r="C84" t="str">
            <v>e. AGRI</v>
          </cell>
          <cell r="D84">
            <v>0</v>
          </cell>
          <cell r="S84">
            <v>72</v>
          </cell>
          <cell r="U84" t="str">
            <v>e. AGRI</v>
          </cell>
          <cell r="V84">
            <v>0</v>
          </cell>
        </row>
        <row r="85">
          <cell r="A85">
            <v>73</v>
          </cell>
          <cell r="C85" t="str">
            <v>f. OEM FF</v>
          </cell>
          <cell r="D85">
            <v>0</v>
          </cell>
          <cell r="S85">
            <v>73</v>
          </cell>
          <cell r="U85" t="str">
            <v>f. OEM FF</v>
          </cell>
          <cell r="V85">
            <v>0</v>
          </cell>
        </row>
        <row r="86">
          <cell r="A86">
            <v>74</v>
          </cell>
          <cell r="C86" t="str">
            <v>g. BASE OIL</v>
          </cell>
          <cell r="D86">
            <v>0</v>
          </cell>
          <cell r="S86">
            <v>74</v>
          </cell>
          <cell r="U86" t="str">
            <v>g. BASE OIL</v>
          </cell>
          <cell r="V86">
            <v>0</v>
          </cell>
        </row>
        <row r="87">
          <cell r="A87">
            <v>75</v>
          </cell>
          <cell r="S87">
            <v>75</v>
          </cell>
        </row>
        <row r="88">
          <cell r="A88">
            <v>76</v>
          </cell>
          <cell r="B88" t="str">
            <v>4. Gross Profit % Over Revenue (3 / 1)</v>
          </cell>
          <cell r="D88">
            <v>0.21859973366618399</v>
          </cell>
          <cell r="S88">
            <v>76</v>
          </cell>
          <cell r="T88" t="str">
            <v>4. Gross Profit % Over Revenue (3 / 1)</v>
          </cell>
          <cell r="V88">
            <v>0.2207329097755531</v>
          </cell>
        </row>
        <row r="89">
          <cell r="A89">
            <v>77</v>
          </cell>
          <cell r="C89" t="str">
            <v>a. PVL</v>
          </cell>
          <cell r="D89">
            <v>0.39662602057687463</v>
          </cell>
          <cell r="S89">
            <v>77</v>
          </cell>
          <cell r="U89" t="str">
            <v>a. PVL</v>
          </cell>
          <cell r="V89">
            <v>0.35773315280170148</v>
          </cell>
        </row>
        <row r="90">
          <cell r="A90">
            <v>78</v>
          </cell>
          <cell r="C90" t="str">
            <v>b. MCO</v>
          </cell>
          <cell r="D90">
            <v>0.45094823993177874</v>
          </cell>
          <cell r="S90">
            <v>78</v>
          </cell>
          <cell r="U90" t="str">
            <v>b. MCO</v>
          </cell>
          <cell r="V90">
            <v>0.41645625888768156</v>
          </cell>
        </row>
        <row r="91">
          <cell r="A91">
            <v>79</v>
          </cell>
          <cell r="C91" t="str">
            <v>c. CVL</v>
          </cell>
          <cell r="D91">
            <v>0.15149222234886633</v>
          </cell>
          <cell r="S91">
            <v>79</v>
          </cell>
          <cell r="U91" t="str">
            <v>c. CVL</v>
          </cell>
          <cell r="V91">
            <v>0.15240144194136115</v>
          </cell>
        </row>
        <row r="92">
          <cell r="A92">
            <v>80</v>
          </cell>
          <cell r="C92" t="str">
            <v>d. IML</v>
          </cell>
          <cell r="D92">
            <v>0.15113206363063639</v>
          </cell>
          <cell r="S92">
            <v>80</v>
          </cell>
          <cell r="U92" t="str">
            <v>d. IML</v>
          </cell>
          <cell r="V92">
            <v>0.12165433375836264</v>
          </cell>
        </row>
        <row r="93">
          <cell r="A93">
            <v>81</v>
          </cell>
          <cell r="C93" t="str">
            <v>e. AGRI</v>
          </cell>
          <cell r="D93">
            <v>0</v>
          </cell>
          <cell r="S93">
            <v>81</v>
          </cell>
          <cell r="U93" t="str">
            <v>e. AGRI</v>
          </cell>
          <cell r="V93">
            <v>0</v>
          </cell>
        </row>
        <row r="94">
          <cell r="A94">
            <v>82</v>
          </cell>
          <cell r="C94" t="str">
            <v>f. OEM FF</v>
          </cell>
          <cell r="D94">
            <v>0</v>
          </cell>
          <cell r="S94">
            <v>82</v>
          </cell>
          <cell r="U94" t="str">
            <v>f. OEM FF</v>
          </cell>
          <cell r="V94">
            <v>0</v>
          </cell>
        </row>
        <row r="95">
          <cell r="A95">
            <v>83</v>
          </cell>
          <cell r="C95" t="str">
            <v>g. BASE OIL</v>
          </cell>
          <cell r="D95">
            <v>0</v>
          </cell>
          <cell r="S95">
            <v>83</v>
          </cell>
          <cell r="U95" t="str">
            <v>g. BASE OIL</v>
          </cell>
          <cell r="V95">
            <v>0</v>
          </cell>
        </row>
        <row r="96">
          <cell r="A96">
            <v>84</v>
          </cell>
          <cell r="S96">
            <v>84</v>
          </cell>
        </row>
        <row r="97">
          <cell r="A97">
            <v>85</v>
          </cell>
          <cell r="B97" t="str">
            <v>5. Less :</v>
          </cell>
          <cell r="C97" t="str">
            <v>SELLING &amp; DISTRIBUTION (S&amp;D)</v>
          </cell>
          <cell r="S97">
            <v>85</v>
          </cell>
          <cell r="T97" t="str">
            <v>5. Less :</v>
          </cell>
          <cell r="U97" t="str">
            <v>SELLING &amp; DISTRIBUTION (S&amp;D)</v>
          </cell>
        </row>
        <row r="98">
          <cell r="A98">
            <v>86</v>
          </cell>
          <cell r="C98" t="str">
            <v>A. Direct S&amp;D Expenses</v>
          </cell>
          <cell r="D98">
            <v>15.590660629232504</v>
          </cell>
          <cell r="S98">
            <v>86</v>
          </cell>
          <cell r="U98" t="str">
            <v>A. Direct S&amp;D Expenses</v>
          </cell>
          <cell r="V98">
            <v>51.586852074848565</v>
          </cell>
        </row>
        <row r="99">
          <cell r="A99">
            <v>87</v>
          </cell>
          <cell r="C99" t="str">
            <v>i. Transportation</v>
          </cell>
          <cell r="D99">
            <v>10.916066701772586</v>
          </cell>
          <cell r="S99">
            <v>87</v>
          </cell>
          <cell r="U99" t="str">
            <v>i. Transportation</v>
          </cell>
          <cell r="V99">
            <v>27.811858854445354</v>
          </cell>
        </row>
        <row r="100">
          <cell r="A100">
            <v>88</v>
          </cell>
          <cell r="C100" t="str">
            <v>ii. Warehouse / Storage</v>
          </cell>
          <cell r="D100">
            <v>3.9095033433043831</v>
          </cell>
          <cell r="S100">
            <v>88</v>
          </cell>
          <cell r="U100" t="str">
            <v>ii. Warehouse / Storage</v>
          </cell>
          <cell r="V100">
            <v>16.751077416422415</v>
          </cell>
        </row>
        <row r="101">
          <cell r="A101">
            <v>89</v>
          </cell>
          <cell r="C101" t="str">
            <v>iii. Advertising &amp; Promotion (Below the line)</v>
          </cell>
          <cell r="D101">
            <v>-0.12235527548768088</v>
          </cell>
          <cell r="S101">
            <v>89</v>
          </cell>
          <cell r="U101" t="str">
            <v>iii. Advertising &amp; Promotion (Below the line)</v>
          </cell>
          <cell r="V101">
            <v>3.6613257518513462</v>
          </cell>
        </row>
        <row r="102">
          <cell r="A102">
            <v>90</v>
          </cell>
          <cell r="C102" t="str">
            <v>iv. Other Selling &amp; Distribution Costs (Direct Opex)</v>
          </cell>
          <cell r="D102">
            <v>0.88744585964321709</v>
          </cell>
          <cell r="S102">
            <v>90</v>
          </cell>
          <cell r="U102" t="str">
            <v>iv. Other Selling &amp; Distribution Costs (Direct Opex)</v>
          </cell>
          <cell r="V102">
            <v>3.3625900521294581</v>
          </cell>
        </row>
        <row r="103">
          <cell r="A103">
            <v>91</v>
          </cell>
          <cell r="C103" t="str">
            <v>Direct S&amp;D Expenses % over Revenue (5A / 1)</v>
          </cell>
          <cell r="D103">
            <v>4.2912533036105302E-2</v>
          </cell>
          <cell r="S103">
            <v>91</v>
          </cell>
          <cell r="U103" t="str">
            <v>Direct S&amp;D Expenses % over Revenue (5A / 1)</v>
          </cell>
          <cell r="V103">
            <v>4.7295044484502211E-2</v>
          </cell>
        </row>
        <row r="104">
          <cell r="A104">
            <v>92</v>
          </cell>
          <cell r="S104">
            <v>92</v>
          </cell>
        </row>
        <row r="105">
          <cell r="A105">
            <v>93</v>
          </cell>
          <cell r="C105" t="str">
            <v xml:space="preserve">B. Support Services Allocated S&amp;D Cost </v>
          </cell>
          <cell r="D105">
            <v>0</v>
          </cell>
          <cell r="S105">
            <v>93</v>
          </cell>
          <cell r="U105" t="str">
            <v xml:space="preserve">B. Support Services Allocated S&amp;D Cost </v>
          </cell>
          <cell r="V105">
            <v>0</v>
          </cell>
        </row>
        <row r="106">
          <cell r="A106">
            <v>94</v>
          </cell>
          <cell r="C106" t="str">
            <v>i. Transportation</v>
          </cell>
          <cell r="D106">
            <v>0</v>
          </cell>
          <cell r="S106">
            <v>94</v>
          </cell>
          <cell r="U106" t="str">
            <v>i. Transportation</v>
          </cell>
          <cell r="V106">
            <v>0</v>
          </cell>
        </row>
        <row r="107">
          <cell r="A107">
            <v>95</v>
          </cell>
          <cell r="C107" t="str">
            <v>ii. Advertising &amp; Promotion</v>
          </cell>
          <cell r="D107">
            <v>0</v>
          </cell>
          <cell r="S107">
            <v>95</v>
          </cell>
          <cell r="U107" t="str">
            <v>ii. Advertising &amp; Promotion</v>
          </cell>
          <cell r="V107">
            <v>0</v>
          </cell>
        </row>
        <row r="108">
          <cell r="A108">
            <v>96</v>
          </cell>
          <cell r="C108" t="str">
            <v>Support Svs Allocated S&amp;D Cost % over Revenue (5B / 1)</v>
          </cell>
          <cell r="D108">
            <v>0</v>
          </cell>
          <cell r="S108">
            <v>96</v>
          </cell>
          <cell r="U108" t="str">
            <v>Support Svs Allocated S&amp;D Cost % over Revenue (5B / 1)</v>
          </cell>
          <cell r="V108">
            <v>0</v>
          </cell>
        </row>
        <row r="109">
          <cell r="A109">
            <v>97</v>
          </cell>
          <cell r="S109">
            <v>97</v>
          </cell>
        </row>
        <row r="110">
          <cell r="A110">
            <v>98</v>
          </cell>
          <cell r="B110" t="str">
            <v>TOTAL SELLING &amp; DISTRIBUTION (S&amp;D)</v>
          </cell>
          <cell r="D110">
            <v>15.590660629232504</v>
          </cell>
          <cell r="S110">
            <v>98</v>
          </cell>
          <cell r="T110" t="str">
            <v>TOTAL SELLING &amp; DISTRIBUTION (S&amp;D)</v>
          </cell>
          <cell r="V110">
            <v>51.586852074848565</v>
          </cell>
        </row>
        <row r="111">
          <cell r="A111">
            <v>99</v>
          </cell>
          <cell r="S111">
            <v>99</v>
          </cell>
        </row>
        <row r="112">
          <cell r="A112">
            <v>100</v>
          </cell>
          <cell r="B112" t="str">
            <v>6. GROSS OPERATING PROFIT (3 - 5)</v>
          </cell>
          <cell r="D112">
            <v>63.829360052431809</v>
          </cell>
          <cell r="S112">
            <v>100</v>
          </cell>
          <cell r="T112" t="str">
            <v>6. GROSS OPERATING PROFIT (3 - 5)</v>
          </cell>
          <cell r="V112">
            <v>189.17655324076864</v>
          </cell>
        </row>
        <row r="113">
          <cell r="A113">
            <v>101</v>
          </cell>
          <cell r="B113" t="str">
            <v xml:space="preserve">7.  Gross Operating Profit % Over Revenue (6 / 1) </v>
          </cell>
          <cell r="D113">
            <v>0.1756872006300787</v>
          </cell>
          <cell r="S113">
            <v>101</v>
          </cell>
          <cell r="T113" t="str">
            <v xml:space="preserve">7.  Gross Operating Profit % Over Revenue (6 / 1) </v>
          </cell>
          <cell r="V113">
            <v>0.17343786529105087</v>
          </cell>
        </row>
        <row r="114">
          <cell r="A114">
            <v>102</v>
          </cell>
          <cell r="S114">
            <v>102</v>
          </cell>
        </row>
        <row r="115">
          <cell r="A115">
            <v>103</v>
          </cell>
          <cell r="B115" t="str">
            <v>8. Less :</v>
          </cell>
          <cell r="C115" t="str">
            <v>GENERAL OPERATING EXPENSES (GOE)</v>
          </cell>
          <cell r="S115">
            <v>103</v>
          </cell>
          <cell r="T115" t="str">
            <v>8. Less :</v>
          </cell>
          <cell r="U115" t="str">
            <v>GENERAL OPERATING EXPENSES (GOE)</v>
          </cell>
        </row>
        <row r="116">
          <cell r="A116">
            <v>104</v>
          </cell>
          <cell r="S116">
            <v>104</v>
          </cell>
        </row>
        <row r="117">
          <cell r="A117">
            <v>105</v>
          </cell>
          <cell r="C117" t="str">
            <v>A. DIRECT GOE</v>
          </cell>
          <cell r="D117">
            <v>24.412410193409766</v>
          </cell>
          <cell r="S117">
            <v>105</v>
          </cell>
          <cell r="U117" t="str">
            <v>A. DIRECT GOE</v>
          </cell>
          <cell r="V117">
            <v>48.237670744687314</v>
          </cell>
        </row>
        <row r="118">
          <cell r="A118">
            <v>106</v>
          </cell>
          <cell r="C118" t="str">
            <v>i. Salaries, Wages &amp; Benefit</v>
          </cell>
          <cell r="D118">
            <v>18.98807065705919</v>
          </cell>
          <cell r="S118">
            <v>106</v>
          </cell>
          <cell r="U118" t="str">
            <v>i. Salaries, Wages &amp; Benefit</v>
          </cell>
          <cell r="V118">
            <v>45.152356525553486</v>
          </cell>
        </row>
        <row r="119">
          <cell r="A119">
            <v>107</v>
          </cell>
          <cell r="C119" t="str">
            <v>ii. Training</v>
          </cell>
          <cell r="D119">
            <v>0</v>
          </cell>
          <cell r="S119">
            <v>107</v>
          </cell>
          <cell r="U119" t="str">
            <v>ii. Training</v>
          </cell>
          <cell r="V119">
            <v>0</v>
          </cell>
        </row>
        <row r="120">
          <cell r="A120">
            <v>108</v>
          </cell>
          <cell r="C120" t="str">
            <v>iii. Repairs &amp; Maintenance</v>
          </cell>
          <cell r="D120">
            <v>0</v>
          </cell>
          <cell r="S120">
            <v>108</v>
          </cell>
          <cell r="U120" t="str">
            <v>iii. Repairs &amp; Maintenance</v>
          </cell>
          <cell r="V120">
            <v>0</v>
          </cell>
        </row>
        <row r="121">
          <cell r="A121">
            <v>109</v>
          </cell>
          <cell r="C121" t="str">
            <v>iv. Traveling &amp; Entertainment</v>
          </cell>
          <cell r="D121">
            <v>0</v>
          </cell>
          <cell r="S121">
            <v>109</v>
          </cell>
          <cell r="U121" t="str">
            <v>iv. Traveling &amp; Entertainment</v>
          </cell>
          <cell r="V121">
            <v>1.0442417573590153</v>
          </cell>
        </row>
        <row r="122">
          <cell r="A122">
            <v>110</v>
          </cell>
          <cell r="C122" t="str">
            <v>v. Rental &amp; Lease</v>
          </cell>
          <cell r="D122">
            <v>0</v>
          </cell>
          <cell r="S122">
            <v>110</v>
          </cell>
          <cell r="U122" t="str">
            <v>v. Rental &amp; Lease</v>
          </cell>
          <cell r="V122">
            <v>0</v>
          </cell>
        </row>
        <row r="123">
          <cell r="A123">
            <v>111</v>
          </cell>
          <cell r="C123" t="str">
            <v>vi. Depreciation &amp; Amortisation</v>
          </cell>
          <cell r="D123">
            <v>1.3445807778083694</v>
          </cell>
          <cell r="S123">
            <v>111</v>
          </cell>
          <cell r="U123" t="str">
            <v>vi. Depreciation &amp; Amortisation</v>
          </cell>
          <cell r="V123">
            <v>4.0337423334251081</v>
          </cell>
        </row>
        <row r="124">
          <cell r="A124">
            <v>112</v>
          </cell>
          <cell r="C124" t="str">
            <v>vii. Other General Operating Expenses</v>
          </cell>
          <cell r="D124">
            <v>4.0797587585422077</v>
          </cell>
          <cell r="S124">
            <v>112</v>
          </cell>
          <cell r="U124" t="str">
            <v>vii. Other General Operating Expenses</v>
          </cell>
          <cell r="V124">
            <v>-1.9926698716503013</v>
          </cell>
        </row>
        <row r="125">
          <cell r="A125">
            <v>113</v>
          </cell>
          <cell r="S125">
            <v>113</v>
          </cell>
        </row>
        <row r="126">
          <cell r="A126">
            <v>114</v>
          </cell>
          <cell r="C126" t="str">
            <v>B. CMO SUPPORT SERVICES ALLOCATED COST</v>
          </cell>
          <cell r="D126">
            <v>27.684623172424516</v>
          </cell>
          <cell r="S126">
            <v>114</v>
          </cell>
          <cell r="U126" t="str">
            <v>B. CMO SUPPORT SERVICES ALLOCATED COST</v>
          </cell>
          <cell r="V126">
            <v>78.886392648134873</v>
          </cell>
        </row>
        <row r="127">
          <cell r="A127">
            <v>115</v>
          </cell>
          <cell r="S127">
            <v>115</v>
          </cell>
        </row>
        <row r="128">
          <cell r="A128">
            <v>116</v>
          </cell>
          <cell r="B128" t="str">
            <v>TOTAL GENERAL OPERATING EXPENSES (GOE)</v>
          </cell>
          <cell r="D128">
            <v>52.097033365834278</v>
          </cell>
          <cell r="S128">
            <v>116</v>
          </cell>
          <cell r="T128" t="str">
            <v>TOTAL GENERAL OPERATING EXPENSES (GOE)</v>
          </cell>
          <cell r="V128">
            <v>127.12406339282219</v>
          </cell>
        </row>
        <row r="129">
          <cell r="A129">
            <v>117</v>
          </cell>
          <cell r="S129">
            <v>117</v>
          </cell>
        </row>
        <row r="130">
          <cell r="A130">
            <v>118</v>
          </cell>
          <cell r="B130" t="str">
            <v>9. NET OPERATING PROFIT (6 - 8)</v>
          </cell>
          <cell r="D130">
            <v>11.732326686597531</v>
          </cell>
          <cell r="S130">
            <v>118</v>
          </cell>
          <cell r="T130" t="str">
            <v>9. NET OPERATING PROFIT (6 - 8)</v>
          </cell>
          <cell r="V130">
            <v>62.052489847946447</v>
          </cell>
        </row>
        <row r="131">
          <cell r="A131">
            <v>119</v>
          </cell>
          <cell r="B131" t="str">
            <v>10.  Net Operating Profit as % of Sales Revenue (9 / 1)</v>
          </cell>
          <cell r="D131">
            <v>3.2292657027310386E-2</v>
          </cell>
          <cell r="S131">
            <v>119</v>
          </cell>
          <cell r="T131" t="str">
            <v>10.  Net Operating Profit as % of Sales Revenue (9 / 1)</v>
          </cell>
          <cell r="V131">
            <v>5.6889985523338689E-2</v>
          </cell>
        </row>
        <row r="132">
          <cell r="A132">
            <v>120</v>
          </cell>
          <cell r="S132">
            <v>120</v>
          </cell>
        </row>
        <row r="133">
          <cell r="A133">
            <v>121</v>
          </cell>
          <cell r="B133" t="str">
            <v>11. Add:</v>
          </cell>
          <cell r="C133" t="str">
            <v>OTHER INCOME</v>
          </cell>
          <cell r="D133">
            <v>425.22738041708152</v>
          </cell>
          <cell r="S133">
            <v>121</v>
          </cell>
          <cell r="T133" t="str">
            <v>11. Add:</v>
          </cell>
          <cell r="U133" t="str">
            <v>OTHER INCOME</v>
          </cell>
          <cell r="V133">
            <v>147.12878163255058</v>
          </cell>
        </row>
        <row r="134">
          <cell r="A134">
            <v>122</v>
          </cell>
          <cell r="C134" t="str">
            <v>i. Interest Income</v>
          </cell>
          <cell r="D134">
            <v>13.467066853775272</v>
          </cell>
          <cell r="S134">
            <v>122</v>
          </cell>
          <cell r="U134" t="str">
            <v>i. Interest Income</v>
          </cell>
          <cell r="V134">
            <v>48.045738874882254</v>
          </cell>
        </row>
        <row r="135">
          <cell r="A135">
            <v>123</v>
          </cell>
          <cell r="C135" t="str">
            <v xml:space="preserve">ii. FOREX Gain (Realised) </v>
          </cell>
          <cell r="D135">
            <v>1.5979062956641732</v>
          </cell>
          <cell r="S135">
            <v>123</v>
          </cell>
          <cell r="U135" t="str">
            <v xml:space="preserve">ii. FOREX Gain (Realised) </v>
          </cell>
          <cell r="V135">
            <v>1.9867485476513882</v>
          </cell>
        </row>
        <row r="136">
          <cell r="A136">
            <v>124</v>
          </cell>
          <cell r="C136" t="str">
            <v xml:space="preserve">iii. FOREX Gain (Unrealised) </v>
          </cell>
          <cell r="D136">
            <v>412.81840356457531</v>
          </cell>
          <cell r="S136">
            <v>124</v>
          </cell>
          <cell r="U136" t="str">
            <v xml:space="preserve">iii. FOREX Gain (Unrealised) </v>
          </cell>
          <cell r="V136">
            <v>100.00227733962325</v>
          </cell>
        </row>
        <row r="137">
          <cell r="A137">
            <v>125</v>
          </cell>
          <cell r="C137" t="str">
            <v>iv. Others</v>
          </cell>
          <cell r="D137">
            <v>-2.6559962969332314</v>
          </cell>
          <cell r="S137">
            <v>125</v>
          </cell>
          <cell r="U137" t="str">
            <v>iv. Others</v>
          </cell>
          <cell r="V137">
            <v>-2.9059831296063101</v>
          </cell>
        </row>
        <row r="138">
          <cell r="A138">
            <v>126</v>
          </cell>
          <cell r="S138">
            <v>126</v>
          </cell>
        </row>
        <row r="139">
          <cell r="A139">
            <v>127</v>
          </cell>
          <cell r="B139" t="str">
            <v>12. Less:</v>
          </cell>
          <cell r="C139" t="str">
            <v>OTHER EXPENSES</v>
          </cell>
          <cell r="D139">
            <v>-13.734608712247834</v>
          </cell>
          <cell r="S139">
            <v>127</v>
          </cell>
          <cell r="T139" t="str">
            <v>12. Less:</v>
          </cell>
          <cell r="U139" t="str">
            <v>OTHER EXPENSES</v>
          </cell>
          <cell r="V139">
            <v>-49.840500145110937</v>
          </cell>
        </row>
        <row r="140">
          <cell r="A140">
            <v>128</v>
          </cell>
          <cell r="C140" t="str">
            <v xml:space="preserve">i. FOREX Loss (Realised) </v>
          </cell>
          <cell r="D140">
            <v>0</v>
          </cell>
          <cell r="S140">
            <v>128</v>
          </cell>
          <cell r="U140" t="str">
            <v xml:space="preserve">i. FOREX Loss (Realised) </v>
          </cell>
          <cell r="V140">
            <v>0</v>
          </cell>
        </row>
        <row r="141">
          <cell r="A141">
            <v>129</v>
          </cell>
          <cell r="C141" t="str">
            <v xml:space="preserve">ii. FOREX Loss (Unrealised) </v>
          </cell>
          <cell r="D141">
            <v>0</v>
          </cell>
          <cell r="S141">
            <v>129</v>
          </cell>
          <cell r="U141" t="str">
            <v xml:space="preserve">ii. FOREX Loss (Unrealised) </v>
          </cell>
          <cell r="V141">
            <v>0</v>
          </cell>
        </row>
        <row r="142">
          <cell r="A142">
            <v>130</v>
          </cell>
          <cell r="C142" t="str">
            <v>iii. Others</v>
          </cell>
          <cell r="D142">
            <v>-13.734608712247834</v>
          </cell>
          <cell r="S142">
            <v>130</v>
          </cell>
          <cell r="U142" t="str">
            <v>iii. Others</v>
          </cell>
          <cell r="V142">
            <v>-49.840500145110937</v>
          </cell>
        </row>
        <row r="143">
          <cell r="A143">
            <v>131</v>
          </cell>
          <cell r="S143">
            <v>131</v>
          </cell>
        </row>
        <row r="144">
          <cell r="A144">
            <v>132</v>
          </cell>
          <cell r="B144" t="str">
            <v>13. Less:</v>
          </cell>
          <cell r="C144" t="str">
            <v>FINANCE COSTS</v>
          </cell>
          <cell r="D144">
            <v>0</v>
          </cell>
          <cell r="S144">
            <v>132</v>
          </cell>
          <cell r="T144" t="str">
            <v>13. Less:</v>
          </cell>
          <cell r="U144" t="str">
            <v>FINANCE COSTS</v>
          </cell>
          <cell r="V144">
            <v>0</v>
          </cell>
        </row>
        <row r="145">
          <cell r="A145">
            <v>133</v>
          </cell>
          <cell r="S145">
            <v>133</v>
          </cell>
        </row>
        <row r="146">
          <cell r="A146">
            <v>134</v>
          </cell>
          <cell r="B146" t="str">
            <v>14. NET PROFIT BEFORE TAX (9 + 11 - 12 - 13)</v>
          </cell>
          <cell r="D146">
            <v>423.22509839143123</v>
          </cell>
          <cell r="S146">
            <v>134</v>
          </cell>
          <cell r="T146" t="str">
            <v>14. NET PROFIT BEFORE TAX (9 + 11 - 12 - 13)</v>
          </cell>
          <cell r="V146">
            <v>159.34077133538608</v>
          </cell>
        </row>
        <row r="147">
          <cell r="A147">
            <v>135</v>
          </cell>
          <cell r="S147">
            <v>135</v>
          </cell>
        </row>
        <row r="148">
          <cell r="A148">
            <v>136</v>
          </cell>
          <cell r="B148" t="str">
            <v>15. Less:</v>
          </cell>
          <cell r="C148" t="str">
            <v>TAXES</v>
          </cell>
          <cell r="D148">
            <v>0</v>
          </cell>
          <cell r="S148">
            <v>136</v>
          </cell>
          <cell r="T148" t="str">
            <v>15. Less:</v>
          </cell>
          <cell r="U148" t="str">
            <v>TAXES</v>
          </cell>
          <cell r="V148">
            <v>0</v>
          </cell>
        </row>
        <row r="149">
          <cell r="A149">
            <v>137</v>
          </cell>
          <cell r="S149">
            <v>137</v>
          </cell>
        </row>
        <row r="150">
          <cell r="A150">
            <v>138</v>
          </cell>
          <cell r="B150" t="str">
            <v>16. NET PROFIT AFTER TAX (14 - 15)</v>
          </cell>
          <cell r="D150">
            <v>423.22509839143123</v>
          </cell>
          <cell r="S150">
            <v>138</v>
          </cell>
          <cell r="T150" t="str">
            <v>16. NET PROFIT AFTER TAX (14 - 15)</v>
          </cell>
          <cell r="V150">
            <v>159.34077133538608</v>
          </cell>
        </row>
        <row r="151">
          <cell r="A151">
            <v>139</v>
          </cell>
          <cell r="S151">
            <v>139</v>
          </cell>
        </row>
        <row r="152">
          <cell r="A152">
            <v>140</v>
          </cell>
          <cell r="S152">
            <v>140</v>
          </cell>
        </row>
        <row r="153">
          <cell r="A153">
            <v>141</v>
          </cell>
          <cell r="B153" t="str">
            <v>17. TOTAL VOLUME (KL)</v>
          </cell>
          <cell r="D153">
            <v>234.92839999999998</v>
          </cell>
          <cell r="S153">
            <v>141</v>
          </cell>
          <cell r="T153" t="str">
            <v>17. TOTAL VOLUME (KL)</v>
          </cell>
          <cell r="V153">
            <v>708.0634</v>
          </cell>
        </row>
        <row r="154">
          <cell r="A154">
            <v>142</v>
          </cell>
          <cell r="C154" t="str">
            <v>a. PVL</v>
          </cell>
          <cell r="D154">
            <v>50.915999999999997</v>
          </cell>
          <cell r="S154">
            <v>142</v>
          </cell>
          <cell r="U154" t="str">
            <v>a. PVL</v>
          </cell>
          <cell r="V154">
            <v>148.922</v>
          </cell>
        </row>
        <row r="155">
          <cell r="A155">
            <v>143</v>
          </cell>
          <cell r="C155" t="str">
            <v>b. MCO</v>
          </cell>
          <cell r="D155">
            <v>2.3974000000000002</v>
          </cell>
          <cell r="S155">
            <v>143</v>
          </cell>
          <cell r="U155" t="str">
            <v>b. MCO</v>
          </cell>
          <cell r="V155">
            <v>7.1574</v>
          </cell>
        </row>
        <row r="156">
          <cell r="A156">
            <v>144</v>
          </cell>
          <cell r="C156" t="str">
            <v>c. CVL</v>
          </cell>
          <cell r="D156">
            <v>168.11699999999999</v>
          </cell>
          <cell r="S156">
            <v>144</v>
          </cell>
          <cell r="U156" t="str">
            <v>c. CVL</v>
          </cell>
          <cell r="V156">
            <v>505.22</v>
          </cell>
        </row>
        <row r="157">
          <cell r="A157">
            <v>145</v>
          </cell>
          <cell r="C157" t="str">
            <v>d. IML</v>
          </cell>
          <cell r="D157">
            <v>13.497999999999999</v>
          </cell>
          <cell r="S157">
            <v>145</v>
          </cell>
          <cell r="U157" t="str">
            <v>d. IML</v>
          </cell>
          <cell r="V157">
            <v>46.763999999999996</v>
          </cell>
        </row>
        <row r="158">
          <cell r="A158">
            <v>146</v>
          </cell>
          <cell r="C158" t="str">
            <v>e. AGRI</v>
          </cell>
          <cell r="D158">
            <v>0</v>
          </cell>
          <cell r="S158">
            <v>146</v>
          </cell>
          <cell r="U158" t="str">
            <v>e. AGRI</v>
          </cell>
          <cell r="V158">
            <v>0</v>
          </cell>
        </row>
        <row r="159">
          <cell r="A159">
            <v>147</v>
          </cell>
          <cell r="C159" t="str">
            <v>f. OEM FF</v>
          </cell>
          <cell r="D159">
            <v>0</v>
          </cell>
          <cell r="S159">
            <v>147</v>
          </cell>
          <cell r="U159" t="str">
            <v>f. OEM FF</v>
          </cell>
          <cell r="V159">
            <v>0</v>
          </cell>
        </row>
        <row r="160">
          <cell r="A160">
            <v>148</v>
          </cell>
          <cell r="C160" t="str">
            <v>g. BASE OIL</v>
          </cell>
          <cell r="D160">
            <v>0</v>
          </cell>
          <cell r="S160">
            <v>148</v>
          </cell>
          <cell r="U160" t="str">
            <v>g. BASE OIL</v>
          </cell>
          <cell r="V160">
            <v>0</v>
          </cell>
        </row>
        <row r="161">
          <cell r="A161">
            <v>149</v>
          </cell>
          <cell r="S161">
            <v>149</v>
          </cell>
        </row>
        <row r="162">
          <cell r="A162">
            <v>150</v>
          </cell>
          <cell r="B162" t="str">
            <v>18. GROSS MARGIN $/Litre (3/17)</v>
          </cell>
          <cell r="D162">
            <v>0.33806053538722569</v>
          </cell>
          <cell r="S162">
            <v>150</v>
          </cell>
          <cell r="T162" t="str">
            <v>18. GROSS MARGIN $/Litre (3/17)</v>
          </cell>
          <cell r="V162">
            <v>0.34003085785201892</v>
          </cell>
        </row>
        <row r="163">
          <cell r="A163">
            <v>151</v>
          </cell>
          <cell r="S163">
            <v>151</v>
          </cell>
        </row>
        <row r="164">
          <cell r="A164">
            <v>152</v>
          </cell>
          <cell r="B164" t="str">
            <v>19. TOTAL CASH OPEX (S&amp;D + GOE - D&amp;A) (5 + 8  - 8vi)</v>
          </cell>
          <cell r="D164">
            <v>66.343113217258406</v>
          </cell>
          <cell r="S164">
            <v>152</v>
          </cell>
          <cell r="T164" t="str">
            <v>19. TOTAL CASH OPEX (S&amp;D + GOE - D&amp;A) (5 + 8  - 8vi)</v>
          </cell>
          <cell r="V164">
            <v>174.67717313424566</v>
          </cell>
        </row>
        <row r="165">
          <cell r="A165">
            <v>153</v>
          </cell>
          <cell r="S165">
            <v>153</v>
          </cell>
        </row>
        <row r="166">
          <cell r="A166">
            <v>154</v>
          </cell>
          <cell r="B166" t="str">
            <v>20. UNIT CASH OPEX $/Litre (19 / 17)</v>
          </cell>
          <cell r="D166">
            <v>0.28239716108081614</v>
          </cell>
          <cell r="S166">
            <v>154</v>
          </cell>
          <cell r="T166" t="str">
            <v>20. UNIT CASH OPEX $/Litre (19 / 17)</v>
          </cell>
          <cell r="V166">
            <v>0.24669707985788514</v>
          </cell>
        </row>
        <row r="167">
          <cell r="A167">
            <v>155</v>
          </cell>
          <cell r="S167">
            <v>155</v>
          </cell>
        </row>
        <row r="168">
          <cell r="A168">
            <v>156</v>
          </cell>
          <cell r="B168" t="str">
            <v>21. OPERATING EBITDA (9 + 8vi)</v>
          </cell>
          <cell r="D168">
            <v>13.076907464405901</v>
          </cell>
          <cell r="S168">
            <v>156</v>
          </cell>
          <cell r="T168" t="str">
            <v>21. OPERATING EBITDA (9 + 8vi)</v>
          </cell>
          <cell r="V168">
            <v>66.086232181371557</v>
          </cell>
        </row>
        <row r="169">
          <cell r="A169">
            <v>157</v>
          </cell>
          <cell r="S169">
            <v>157</v>
          </cell>
        </row>
        <row r="170">
          <cell r="A170">
            <v>158</v>
          </cell>
          <cell r="B170" t="str">
            <v>22. OPERATING EBITDA as a % of Sales Revenue (21 / 1)</v>
          </cell>
          <cell r="D170">
            <v>3.5993550043942883E-2</v>
          </cell>
          <cell r="S170">
            <v>158</v>
          </cell>
          <cell r="T170" t="str">
            <v>22. OPERATING EBITDA as a % of Sales Revenue (21 / 1)</v>
          </cell>
          <cell r="V170">
            <v>6.0588137580020858E-2</v>
          </cell>
        </row>
        <row r="171">
          <cell r="A171">
            <v>159</v>
          </cell>
          <cell r="S171">
            <v>159</v>
          </cell>
        </row>
        <row r="173">
          <cell r="A173">
            <v>1</v>
          </cell>
          <cell r="S173">
            <v>1</v>
          </cell>
        </row>
        <row r="174">
          <cell r="A174">
            <v>2</v>
          </cell>
          <cell r="S174">
            <v>2</v>
          </cell>
        </row>
        <row r="175">
          <cell r="A175">
            <v>3</v>
          </cell>
          <cell r="S175">
            <v>3</v>
          </cell>
        </row>
        <row r="176">
          <cell r="A176">
            <v>4</v>
          </cell>
          <cell r="S176">
            <v>4</v>
          </cell>
        </row>
        <row r="177">
          <cell r="A177">
            <v>5</v>
          </cell>
          <cell r="B177" t="str">
            <v xml:space="preserve">1. SALES REVENUE </v>
          </cell>
          <cell r="S177">
            <v>5</v>
          </cell>
          <cell r="T177" t="str">
            <v xml:space="preserve">1. SALES REVENUE </v>
          </cell>
        </row>
        <row r="178">
          <cell r="A178">
            <v>6</v>
          </cell>
          <cell r="C178" t="str">
            <v>a. PVL</v>
          </cell>
          <cell r="D178">
            <v>299.67164225055319</v>
          </cell>
          <cell r="S178">
            <v>6</v>
          </cell>
          <cell r="U178" t="str">
            <v>a. PVL</v>
          </cell>
          <cell r="V178">
            <v>599.34328450110638</v>
          </cell>
        </row>
        <row r="179">
          <cell r="A179">
            <v>7</v>
          </cell>
          <cell r="C179" t="str">
            <v xml:space="preserve">    i.  3rd party</v>
          </cell>
          <cell r="D179">
            <v>0</v>
          </cell>
          <cell r="S179">
            <v>7</v>
          </cell>
          <cell r="U179" t="str">
            <v xml:space="preserve">    i.  3rd party</v>
          </cell>
          <cell r="V179">
            <v>0</v>
          </cell>
        </row>
        <row r="180">
          <cell r="A180">
            <v>8</v>
          </cell>
          <cell r="C180" t="str">
            <v xml:space="preserve">    ii.  Intercompany</v>
          </cell>
          <cell r="D180">
            <v>0</v>
          </cell>
          <cell r="S180">
            <v>8</v>
          </cell>
          <cell r="U180" t="str">
            <v xml:space="preserve">    ii.  Intercompany</v>
          </cell>
          <cell r="V180">
            <v>0</v>
          </cell>
        </row>
        <row r="181">
          <cell r="A181">
            <v>9</v>
          </cell>
          <cell r="S181">
            <v>9</v>
          </cell>
        </row>
        <row r="182">
          <cell r="A182">
            <v>10</v>
          </cell>
          <cell r="C182" t="str">
            <v>b. MCO</v>
          </cell>
          <cell r="D182">
            <v>195.16730257876176</v>
          </cell>
          <cell r="S182">
            <v>10</v>
          </cell>
          <cell r="U182" t="str">
            <v>b. MCO</v>
          </cell>
          <cell r="V182">
            <v>390.33460515752353</v>
          </cell>
        </row>
        <row r="183">
          <cell r="A183">
            <v>11</v>
          </cell>
          <cell r="C183" t="str">
            <v xml:space="preserve">    i.  3rd party</v>
          </cell>
          <cell r="D183">
            <v>195.16730257876176</v>
          </cell>
          <cell r="S183">
            <v>11</v>
          </cell>
          <cell r="U183" t="str">
            <v xml:space="preserve">    i.  3rd party</v>
          </cell>
          <cell r="V183">
            <v>390.33460515752353</v>
          </cell>
        </row>
        <row r="184">
          <cell r="A184">
            <v>12</v>
          </cell>
          <cell r="C184" t="str">
            <v xml:space="preserve">    ii.  Intercompany</v>
          </cell>
          <cell r="D184">
            <v>0</v>
          </cell>
          <cell r="S184">
            <v>12</v>
          </cell>
          <cell r="U184" t="str">
            <v xml:space="preserve">    ii.  Intercompany</v>
          </cell>
          <cell r="V184">
            <v>0</v>
          </cell>
        </row>
        <row r="185">
          <cell r="A185">
            <v>13</v>
          </cell>
          <cell r="S185">
            <v>13</v>
          </cell>
        </row>
        <row r="186">
          <cell r="A186">
            <v>14</v>
          </cell>
          <cell r="C186" t="str">
            <v>c. CVL</v>
          </cell>
          <cell r="D186">
            <v>526.15530894650919</v>
          </cell>
          <cell r="S186">
            <v>14</v>
          </cell>
          <cell r="U186" t="str">
            <v>c. CVL</v>
          </cell>
          <cell r="V186">
            <v>1052.3106178930184</v>
          </cell>
        </row>
        <row r="187">
          <cell r="A187">
            <v>15</v>
          </cell>
          <cell r="C187" t="str">
            <v xml:space="preserve">    i.  3rd party</v>
          </cell>
          <cell r="D187">
            <v>526.15530894650919</v>
          </cell>
          <cell r="S187">
            <v>15</v>
          </cell>
          <cell r="U187" t="str">
            <v xml:space="preserve">    i.  3rd party</v>
          </cell>
          <cell r="V187">
            <v>1052.3106178930184</v>
          </cell>
        </row>
        <row r="188">
          <cell r="A188">
            <v>16</v>
          </cell>
          <cell r="C188" t="str">
            <v xml:space="preserve">    ii.  Intercompany</v>
          </cell>
          <cell r="D188">
            <v>0</v>
          </cell>
          <cell r="S188">
            <v>16</v>
          </cell>
          <cell r="U188" t="str">
            <v xml:space="preserve">    ii.  Intercompany</v>
          </cell>
          <cell r="V188">
            <v>0</v>
          </cell>
        </row>
        <row r="189">
          <cell r="A189">
            <v>17</v>
          </cell>
          <cell r="S189">
            <v>17</v>
          </cell>
        </row>
        <row r="190">
          <cell r="A190">
            <v>18</v>
          </cell>
          <cell r="C190" t="str">
            <v>d. IML</v>
          </cell>
          <cell r="D190">
            <v>40.388597781943297</v>
          </cell>
          <cell r="S190">
            <v>18</v>
          </cell>
          <cell r="U190" t="str">
            <v>d. IML</v>
          </cell>
          <cell r="V190">
            <v>80.777195563886593</v>
          </cell>
        </row>
        <row r="191">
          <cell r="A191">
            <v>19</v>
          </cell>
          <cell r="C191" t="str">
            <v xml:space="preserve">    i.  3rd party</v>
          </cell>
          <cell r="D191">
            <v>40.388597781943297</v>
          </cell>
          <cell r="S191">
            <v>19</v>
          </cell>
          <cell r="U191" t="str">
            <v xml:space="preserve">    i.  3rd party</v>
          </cell>
          <cell r="V191">
            <v>80.777195563886593</v>
          </cell>
        </row>
        <row r="192">
          <cell r="A192">
            <v>20</v>
          </cell>
          <cell r="C192" t="str">
            <v xml:space="preserve">    ii.  Intercompany</v>
          </cell>
          <cell r="D192">
            <v>0</v>
          </cell>
          <cell r="S192">
            <v>20</v>
          </cell>
          <cell r="U192" t="str">
            <v xml:space="preserve">    ii.  Intercompany</v>
          </cell>
          <cell r="V192">
            <v>0</v>
          </cell>
        </row>
        <row r="193">
          <cell r="A193">
            <v>21</v>
          </cell>
          <cell r="S193">
            <v>21</v>
          </cell>
        </row>
        <row r="194">
          <cell r="A194">
            <v>22</v>
          </cell>
          <cell r="C194" t="str">
            <v>e. AGRI</v>
          </cell>
          <cell r="D194">
            <v>0</v>
          </cell>
          <cell r="S194">
            <v>22</v>
          </cell>
          <cell r="U194" t="str">
            <v>e. AGRI</v>
          </cell>
          <cell r="V194">
            <v>0</v>
          </cell>
        </row>
        <row r="195">
          <cell r="A195">
            <v>23</v>
          </cell>
          <cell r="C195" t="str">
            <v xml:space="preserve">    i.  3rd party</v>
          </cell>
          <cell r="D195">
            <v>0</v>
          </cell>
          <cell r="S195">
            <v>23</v>
          </cell>
          <cell r="U195" t="str">
            <v xml:space="preserve">    i.  3rd party</v>
          </cell>
          <cell r="V195">
            <v>0</v>
          </cell>
        </row>
        <row r="196">
          <cell r="A196">
            <v>24</v>
          </cell>
          <cell r="C196" t="str">
            <v xml:space="preserve">    ii.  Intercompany</v>
          </cell>
          <cell r="D196">
            <v>0</v>
          </cell>
          <cell r="S196">
            <v>24</v>
          </cell>
          <cell r="U196" t="str">
            <v xml:space="preserve">    ii.  Intercompany</v>
          </cell>
          <cell r="V196">
            <v>0</v>
          </cell>
        </row>
        <row r="197">
          <cell r="A197">
            <v>25</v>
          </cell>
          <cell r="S197">
            <v>25</v>
          </cell>
        </row>
        <row r="198">
          <cell r="A198">
            <v>26</v>
          </cell>
          <cell r="C198" t="str">
            <v>f. OEM FF</v>
          </cell>
          <cell r="D198">
            <v>0</v>
          </cell>
          <cell r="S198">
            <v>26</v>
          </cell>
          <cell r="U198" t="str">
            <v>f. OEM FF</v>
          </cell>
          <cell r="V198">
            <v>0</v>
          </cell>
        </row>
        <row r="199">
          <cell r="A199">
            <v>27</v>
          </cell>
          <cell r="C199" t="str">
            <v xml:space="preserve">    i.  3rd party</v>
          </cell>
          <cell r="D199">
            <v>0</v>
          </cell>
          <cell r="S199">
            <v>27</v>
          </cell>
          <cell r="U199" t="str">
            <v xml:space="preserve">    i.  3rd party</v>
          </cell>
          <cell r="V199">
            <v>0</v>
          </cell>
        </row>
        <row r="200">
          <cell r="A200">
            <v>28</v>
          </cell>
          <cell r="C200" t="str">
            <v xml:space="preserve">    ii.  Intercompany</v>
          </cell>
          <cell r="D200">
            <v>0</v>
          </cell>
          <cell r="S200">
            <v>28</v>
          </cell>
          <cell r="U200" t="str">
            <v xml:space="preserve">    ii.  Intercompany</v>
          </cell>
          <cell r="V200">
            <v>0</v>
          </cell>
        </row>
        <row r="201">
          <cell r="A201">
            <v>29</v>
          </cell>
          <cell r="S201">
            <v>29</v>
          </cell>
        </row>
        <row r="202">
          <cell r="A202">
            <v>30</v>
          </cell>
          <cell r="C202" t="str">
            <v>g. BASE OIL</v>
          </cell>
          <cell r="D202">
            <v>0</v>
          </cell>
          <cell r="S202">
            <v>30</v>
          </cell>
          <cell r="U202" t="str">
            <v>g. BASE OIL</v>
          </cell>
          <cell r="V202">
            <v>0</v>
          </cell>
        </row>
        <row r="203">
          <cell r="A203">
            <v>31</v>
          </cell>
          <cell r="S203">
            <v>31</v>
          </cell>
        </row>
        <row r="204">
          <cell r="A204">
            <v>32</v>
          </cell>
          <cell r="C204" t="str">
            <v>h. OTHERS</v>
          </cell>
          <cell r="D204">
            <v>0</v>
          </cell>
          <cell r="S204">
            <v>32</v>
          </cell>
          <cell r="U204" t="str">
            <v>h. OTHERS</v>
          </cell>
          <cell r="V204">
            <v>0</v>
          </cell>
        </row>
        <row r="205">
          <cell r="A205">
            <v>33</v>
          </cell>
          <cell r="S205">
            <v>33</v>
          </cell>
        </row>
        <row r="206">
          <cell r="A206">
            <v>34</v>
          </cell>
          <cell r="B206" t="str">
            <v xml:space="preserve">  TOTAL SALES REVENUE (Add 1a to 1e)</v>
          </cell>
          <cell r="D206">
            <v>1061.3828515577675</v>
          </cell>
          <cell r="S206">
            <v>34</v>
          </cell>
          <cell r="T206" t="str">
            <v xml:space="preserve">  TOTAL SALES REVENUE (Add 1a to 1e)</v>
          </cell>
          <cell r="V206">
            <v>2122.765703115535</v>
          </cell>
        </row>
        <row r="207">
          <cell r="A207">
            <v>35</v>
          </cell>
          <cell r="S207">
            <v>35</v>
          </cell>
        </row>
        <row r="208">
          <cell r="A208">
            <v>36</v>
          </cell>
          <cell r="B208" t="str">
            <v>2. Less :</v>
          </cell>
          <cell r="C208" t="str">
            <v>COST OF SALES</v>
          </cell>
          <cell r="S208">
            <v>36</v>
          </cell>
          <cell r="T208" t="str">
            <v>2. Less :</v>
          </cell>
          <cell r="U208" t="str">
            <v>COST OF SALES</v>
          </cell>
        </row>
        <row r="209">
          <cell r="A209">
            <v>37</v>
          </cell>
          <cell r="C209" t="str">
            <v>a. PVL</v>
          </cell>
          <cell r="D209">
            <v>189.99630535534592</v>
          </cell>
          <cell r="S209">
            <v>37</v>
          </cell>
          <cell r="U209" t="str">
            <v>a. PVL</v>
          </cell>
          <cell r="V209">
            <v>379.99261071069185</v>
          </cell>
        </row>
        <row r="210">
          <cell r="A210">
            <v>38</v>
          </cell>
          <cell r="C210" t="str">
            <v xml:space="preserve">    i.  3rd party</v>
          </cell>
          <cell r="D210">
            <v>189.99630535534592</v>
          </cell>
          <cell r="S210">
            <v>38</v>
          </cell>
          <cell r="U210" t="str">
            <v xml:space="preserve">    i.  3rd party</v>
          </cell>
          <cell r="V210">
            <v>379.99261071069185</v>
          </cell>
        </row>
        <row r="211">
          <cell r="A211">
            <v>39</v>
          </cell>
          <cell r="C211" t="str">
            <v xml:space="preserve">    ii.  Intercompany</v>
          </cell>
          <cell r="D211">
            <v>0</v>
          </cell>
          <cell r="S211">
            <v>39</v>
          </cell>
          <cell r="U211" t="str">
            <v xml:space="preserve">    ii.  Intercompany</v>
          </cell>
          <cell r="V211">
            <v>0</v>
          </cell>
        </row>
        <row r="212">
          <cell r="A212">
            <v>40</v>
          </cell>
          <cell r="S212">
            <v>40</v>
          </cell>
        </row>
        <row r="213">
          <cell r="A213">
            <v>41</v>
          </cell>
          <cell r="C213" t="str">
            <v>b. MCO</v>
          </cell>
          <cell r="D213">
            <v>124.01544208947922</v>
          </cell>
          <cell r="S213">
            <v>41</v>
          </cell>
          <cell r="U213" t="str">
            <v>b. MCO</v>
          </cell>
          <cell r="V213">
            <v>248.03088417895844</v>
          </cell>
        </row>
        <row r="214">
          <cell r="A214">
            <v>42</v>
          </cell>
          <cell r="C214" t="str">
            <v xml:space="preserve">    i.  3rd party</v>
          </cell>
          <cell r="D214">
            <v>124.01544208947922</v>
          </cell>
          <cell r="S214">
            <v>42</v>
          </cell>
          <cell r="U214" t="str">
            <v xml:space="preserve">    i.  3rd party</v>
          </cell>
          <cell r="V214">
            <v>248.03088417895844</v>
          </cell>
        </row>
        <row r="215">
          <cell r="A215">
            <v>43</v>
          </cell>
          <cell r="C215" t="str">
            <v xml:space="preserve">    ii.  Intercompany</v>
          </cell>
          <cell r="D215">
            <v>0</v>
          </cell>
          <cell r="S215">
            <v>43</v>
          </cell>
          <cell r="U215" t="str">
            <v xml:space="preserve">    ii.  Intercompany</v>
          </cell>
          <cell r="V215">
            <v>0</v>
          </cell>
        </row>
        <row r="216">
          <cell r="A216">
            <v>44</v>
          </cell>
          <cell r="S216">
            <v>44</v>
          </cell>
        </row>
        <row r="217">
          <cell r="A217">
            <v>45</v>
          </cell>
          <cell r="C217" t="str">
            <v>c. CVL</v>
          </cell>
          <cell r="D217">
            <v>440.99673663453279</v>
          </cell>
          <cell r="S217">
            <v>45</v>
          </cell>
          <cell r="U217" t="str">
            <v>c. CVL</v>
          </cell>
          <cell r="V217">
            <v>881.99347326906559</v>
          </cell>
        </row>
        <row r="218">
          <cell r="A218">
            <v>46</v>
          </cell>
          <cell r="C218" t="str">
            <v xml:space="preserve">    i.  3rd party</v>
          </cell>
          <cell r="D218">
            <v>440.99673663453279</v>
          </cell>
          <cell r="S218">
            <v>46</v>
          </cell>
          <cell r="U218" t="str">
            <v xml:space="preserve">    i.  3rd party</v>
          </cell>
          <cell r="V218">
            <v>881.99347326906559</v>
          </cell>
        </row>
        <row r="219">
          <cell r="A219">
            <v>47</v>
          </cell>
          <cell r="C219" t="str">
            <v xml:space="preserve">    ii.  Intercompany</v>
          </cell>
          <cell r="D219">
            <v>0</v>
          </cell>
          <cell r="S219">
            <v>47</v>
          </cell>
          <cell r="U219" t="str">
            <v xml:space="preserve">    ii.  Intercompany</v>
          </cell>
          <cell r="V219">
            <v>0</v>
          </cell>
        </row>
        <row r="220">
          <cell r="A220">
            <v>48</v>
          </cell>
          <cell r="S220">
            <v>48</v>
          </cell>
        </row>
        <row r="221">
          <cell r="A221">
            <v>49</v>
          </cell>
          <cell r="C221" t="str">
            <v>d. IML</v>
          </cell>
          <cell r="D221">
            <v>34.579789401482884</v>
          </cell>
          <cell r="S221">
            <v>49</v>
          </cell>
          <cell r="U221" t="str">
            <v>d. IML</v>
          </cell>
          <cell r="V221">
            <v>69.159578802965754</v>
          </cell>
        </row>
        <row r="222">
          <cell r="A222">
            <v>50</v>
          </cell>
          <cell r="C222" t="str">
            <v xml:space="preserve">    i.  3rd party</v>
          </cell>
          <cell r="D222">
            <v>34.579789401482884</v>
          </cell>
          <cell r="S222">
            <v>50</v>
          </cell>
          <cell r="U222" t="str">
            <v xml:space="preserve">    i.  3rd party</v>
          </cell>
          <cell r="V222">
            <v>69.159578802965754</v>
          </cell>
        </row>
        <row r="223">
          <cell r="A223">
            <v>51</v>
          </cell>
          <cell r="C223" t="str">
            <v xml:space="preserve">    ii.  Intercompany</v>
          </cell>
          <cell r="D223">
            <v>0</v>
          </cell>
          <cell r="S223">
            <v>51</v>
          </cell>
          <cell r="U223" t="str">
            <v xml:space="preserve">    ii.  Intercompany</v>
          </cell>
          <cell r="V223">
            <v>0</v>
          </cell>
        </row>
        <row r="224">
          <cell r="A224">
            <v>52</v>
          </cell>
          <cell r="S224">
            <v>52</v>
          </cell>
        </row>
        <row r="225">
          <cell r="A225">
            <v>53</v>
          </cell>
          <cell r="C225" t="str">
            <v>e. AGRI</v>
          </cell>
          <cell r="D225">
            <v>0</v>
          </cell>
          <cell r="S225">
            <v>53</v>
          </cell>
          <cell r="U225" t="str">
            <v>e. AGRI</v>
          </cell>
          <cell r="V225">
            <v>0</v>
          </cell>
        </row>
        <row r="226">
          <cell r="A226">
            <v>54</v>
          </cell>
          <cell r="C226" t="str">
            <v xml:space="preserve">    i.  3rd party</v>
          </cell>
          <cell r="D226">
            <v>0</v>
          </cell>
          <cell r="S226">
            <v>54</v>
          </cell>
          <cell r="U226" t="str">
            <v xml:space="preserve">    i.  3rd party</v>
          </cell>
          <cell r="V226">
            <v>0</v>
          </cell>
        </row>
        <row r="227">
          <cell r="A227">
            <v>55</v>
          </cell>
          <cell r="C227" t="str">
            <v xml:space="preserve">    ii.  Intercompany</v>
          </cell>
          <cell r="D227">
            <v>0</v>
          </cell>
          <cell r="S227">
            <v>55</v>
          </cell>
          <cell r="U227" t="str">
            <v xml:space="preserve">    ii.  Intercompany</v>
          </cell>
          <cell r="V227">
            <v>0</v>
          </cell>
        </row>
        <row r="228">
          <cell r="A228">
            <v>56</v>
          </cell>
          <cell r="S228">
            <v>56</v>
          </cell>
        </row>
        <row r="229">
          <cell r="A229">
            <v>57</v>
          </cell>
          <cell r="C229" t="str">
            <v>f. OEM FF</v>
          </cell>
          <cell r="D229">
            <v>0</v>
          </cell>
          <cell r="S229">
            <v>57</v>
          </cell>
          <cell r="U229" t="str">
            <v>f. OEM FF</v>
          </cell>
          <cell r="V229">
            <v>0</v>
          </cell>
        </row>
        <row r="230">
          <cell r="A230">
            <v>58</v>
          </cell>
          <cell r="C230" t="str">
            <v xml:space="preserve">    i.  3rd party</v>
          </cell>
          <cell r="D230">
            <v>0</v>
          </cell>
          <cell r="S230">
            <v>58</v>
          </cell>
          <cell r="U230" t="str">
            <v xml:space="preserve">    i.  3rd party</v>
          </cell>
          <cell r="V230">
            <v>0</v>
          </cell>
        </row>
        <row r="231">
          <cell r="A231">
            <v>59</v>
          </cell>
          <cell r="C231" t="str">
            <v xml:space="preserve">    ii.  Intercompany</v>
          </cell>
          <cell r="D231">
            <v>0</v>
          </cell>
          <cell r="S231">
            <v>59</v>
          </cell>
          <cell r="U231" t="str">
            <v xml:space="preserve">    ii.  Intercompany</v>
          </cell>
          <cell r="V231">
            <v>0</v>
          </cell>
        </row>
        <row r="232">
          <cell r="A232">
            <v>60</v>
          </cell>
          <cell r="S232">
            <v>60</v>
          </cell>
        </row>
        <row r="233">
          <cell r="A233">
            <v>61</v>
          </cell>
          <cell r="C233" t="str">
            <v>g. BASE OIL</v>
          </cell>
          <cell r="D233">
            <v>0</v>
          </cell>
          <cell r="S233">
            <v>61</v>
          </cell>
          <cell r="U233" t="str">
            <v>g. BASE OIL</v>
          </cell>
          <cell r="V233">
            <v>0</v>
          </cell>
        </row>
        <row r="234">
          <cell r="A234">
            <v>62</v>
          </cell>
          <cell r="S234">
            <v>62</v>
          </cell>
        </row>
        <row r="235">
          <cell r="A235">
            <v>63</v>
          </cell>
          <cell r="C235" t="str">
            <v>h. OTHERS</v>
          </cell>
          <cell r="D235">
            <v>0</v>
          </cell>
          <cell r="S235">
            <v>63</v>
          </cell>
          <cell r="U235" t="str">
            <v>h. OTHERS</v>
          </cell>
          <cell r="V235">
            <v>0</v>
          </cell>
        </row>
        <row r="236">
          <cell r="A236">
            <v>64</v>
          </cell>
          <cell r="S236">
            <v>64</v>
          </cell>
        </row>
        <row r="237">
          <cell r="A237">
            <v>65</v>
          </cell>
          <cell r="B237" t="str">
            <v>TOTAL COST OF SALES (Add 2a to 2e)</v>
          </cell>
          <cell r="D237">
            <v>789.58827348084083</v>
          </cell>
          <cell r="S237">
            <v>65</v>
          </cell>
          <cell r="T237" t="str">
            <v>TOTAL COST OF SALES (Add 2a to 2e)</v>
          </cell>
          <cell r="V237">
            <v>1579.1765469616817</v>
          </cell>
        </row>
        <row r="238">
          <cell r="A238">
            <v>66</v>
          </cell>
          <cell r="S238">
            <v>66</v>
          </cell>
        </row>
        <row r="239">
          <cell r="A239">
            <v>67</v>
          </cell>
          <cell r="B239" t="str">
            <v>3. GROSS PROFIT (1 - 2)</v>
          </cell>
          <cell r="D239">
            <v>271.79457807692665</v>
          </cell>
          <cell r="S239">
            <v>67</v>
          </cell>
          <cell r="T239" t="str">
            <v>3. GROSS PROFIT (1 - 2)</v>
          </cell>
          <cell r="V239">
            <v>543.58915615385331</v>
          </cell>
        </row>
        <row r="240">
          <cell r="A240">
            <v>68</v>
          </cell>
          <cell r="C240" t="str">
            <v>a. PVL</v>
          </cell>
          <cell r="D240">
            <v>109.67533689520727</v>
          </cell>
          <cell r="S240">
            <v>68</v>
          </cell>
          <cell r="U240" t="str">
            <v>a. PVL</v>
          </cell>
          <cell r="V240">
            <v>219.35067379041453</v>
          </cell>
        </row>
        <row r="241">
          <cell r="A241">
            <v>69</v>
          </cell>
          <cell r="C241" t="str">
            <v>b. MCO</v>
          </cell>
          <cell r="D241">
            <v>71.151860489282541</v>
          </cell>
          <cell r="S241">
            <v>69</v>
          </cell>
          <cell r="U241" t="str">
            <v>b. MCO</v>
          </cell>
          <cell r="V241">
            <v>142.30372097856508</v>
          </cell>
        </row>
        <row r="242">
          <cell r="A242">
            <v>70</v>
          </cell>
          <cell r="C242" t="str">
            <v>c. CVL</v>
          </cell>
          <cell r="D242">
            <v>85.1585723119764</v>
          </cell>
          <cell r="S242">
            <v>70</v>
          </cell>
          <cell r="U242" t="str">
            <v>c. CVL</v>
          </cell>
          <cell r="V242">
            <v>170.3171446239528</v>
          </cell>
        </row>
        <row r="243">
          <cell r="A243">
            <v>71</v>
          </cell>
          <cell r="C243" t="str">
            <v>d. IML</v>
          </cell>
          <cell r="D243">
            <v>5.8088083804604125</v>
          </cell>
          <cell r="S243">
            <v>71</v>
          </cell>
          <cell r="U243" t="str">
            <v>d. IML</v>
          </cell>
          <cell r="V243">
            <v>11.617616760920839</v>
          </cell>
        </row>
        <row r="244">
          <cell r="A244">
            <v>72</v>
          </cell>
          <cell r="C244" t="str">
            <v>e. AGRI</v>
          </cell>
          <cell r="D244">
            <v>0</v>
          </cell>
          <cell r="S244">
            <v>72</v>
          </cell>
          <cell r="U244" t="str">
            <v>e. AGRI</v>
          </cell>
          <cell r="V244">
            <v>0</v>
          </cell>
        </row>
        <row r="245">
          <cell r="A245">
            <v>73</v>
          </cell>
          <cell r="C245" t="str">
            <v>f. OEM FF</v>
          </cell>
          <cell r="D245">
            <v>0</v>
          </cell>
          <cell r="S245">
            <v>73</v>
          </cell>
          <cell r="U245" t="str">
            <v>f. OEM FF</v>
          </cell>
          <cell r="V245">
            <v>0</v>
          </cell>
        </row>
        <row r="246">
          <cell r="A246">
            <v>74</v>
          </cell>
          <cell r="C246" t="str">
            <v>g. BASE OIL</v>
          </cell>
          <cell r="D246">
            <v>0</v>
          </cell>
          <cell r="S246">
            <v>74</v>
          </cell>
          <cell r="U246" t="str">
            <v>g. BASE OIL</v>
          </cell>
          <cell r="V246">
            <v>0</v>
          </cell>
        </row>
        <row r="247">
          <cell r="A247">
            <v>75</v>
          </cell>
          <cell r="S247">
            <v>75</v>
          </cell>
        </row>
        <row r="248">
          <cell r="A248">
            <v>76</v>
          </cell>
          <cell r="B248" t="str">
            <v>4. Gross Profit % Over Revenue (3 / 1)</v>
          </cell>
          <cell r="D248">
            <v>0.25607590859228591</v>
          </cell>
          <cell r="S248">
            <v>76</v>
          </cell>
          <cell r="T248" t="str">
            <v>4. Gross Profit % Over Revenue (3 / 1)</v>
          </cell>
          <cell r="V248">
            <v>0.25607590859228591</v>
          </cell>
        </row>
        <row r="249">
          <cell r="A249">
            <v>77</v>
          </cell>
          <cell r="C249" t="str">
            <v>a. PVL</v>
          </cell>
          <cell r="D249">
            <v>0.36598503639362895</v>
          </cell>
          <cell r="S249">
            <v>77</v>
          </cell>
          <cell r="U249" t="str">
            <v>a. PVL</v>
          </cell>
          <cell r="V249">
            <v>0.36598503639362895</v>
          </cell>
        </row>
        <row r="250">
          <cell r="A250">
            <v>78</v>
          </cell>
          <cell r="C250" t="str">
            <v>b. MCO</v>
          </cell>
          <cell r="D250">
            <v>0.36456854990127496</v>
          </cell>
          <cell r="S250">
            <v>78</v>
          </cell>
          <cell r="U250" t="str">
            <v>b. MCO</v>
          </cell>
          <cell r="V250">
            <v>0.36456854990127496</v>
          </cell>
        </row>
        <row r="251">
          <cell r="A251">
            <v>79</v>
          </cell>
          <cell r="C251" t="str">
            <v>c. CVL</v>
          </cell>
          <cell r="D251">
            <v>0.16185063775652964</v>
          </cell>
          <cell r="S251">
            <v>79</v>
          </cell>
          <cell r="U251" t="str">
            <v>c. CVL</v>
          </cell>
          <cell r="V251">
            <v>0.16185063775652964</v>
          </cell>
        </row>
        <row r="252">
          <cell r="A252">
            <v>80</v>
          </cell>
          <cell r="C252" t="str">
            <v>d. IML</v>
          </cell>
          <cell r="D252">
            <v>0.14382297726259219</v>
          </cell>
          <cell r="S252">
            <v>80</v>
          </cell>
          <cell r="U252" t="str">
            <v>d. IML</v>
          </cell>
          <cell r="V252">
            <v>0.14382297726259238</v>
          </cell>
        </row>
        <row r="253">
          <cell r="A253">
            <v>81</v>
          </cell>
          <cell r="C253" t="str">
            <v>e. AGRI</v>
          </cell>
          <cell r="D253">
            <v>0</v>
          </cell>
          <cell r="S253">
            <v>81</v>
          </cell>
          <cell r="U253" t="str">
            <v>e. AGRI</v>
          </cell>
          <cell r="V253">
            <v>0</v>
          </cell>
        </row>
        <row r="254">
          <cell r="A254">
            <v>82</v>
          </cell>
          <cell r="C254" t="str">
            <v>f. OEM FF</v>
          </cell>
          <cell r="D254">
            <v>0</v>
          </cell>
          <cell r="S254">
            <v>82</v>
          </cell>
          <cell r="U254" t="str">
            <v>f. OEM FF</v>
          </cell>
          <cell r="V254">
            <v>0</v>
          </cell>
        </row>
        <row r="255">
          <cell r="A255">
            <v>83</v>
          </cell>
          <cell r="C255" t="str">
            <v>g. BASE OIL</v>
          </cell>
          <cell r="D255">
            <v>0</v>
          </cell>
          <cell r="S255">
            <v>83</v>
          </cell>
          <cell r="U255" t="str">
            <v>g. BASE OIL</v>
          </cell>
          <cell r="V255">
            <v>0</v>
          </cell>
        </row>
        <row r="256">
          <cell r="A256">
            <v>84</v>
          </cell>
          <cell r="S256">
            <v>84</v>
          </cell>
        </row>
        <row r="257">
          <cell r="A257">
            <v>85</v>
          </cell>
          <cell r="B257" t="str">
            <v>5. Less :</v>
          </cell>
          <cell r="C257" t="str">
            <v>SELLING &amp; DISTRIBUTION (S&amp;D)</v>
          </cell>
          <cell r="S257">
            <v>85</v>
          </cell>
          <cell r="T257" t="str">
            <v>5. Less :</v>
          </cell>
          <cell r="U257" t="str">
            <v>SELLING &amp; DISTRIBUTION (S&amp;D)</v>
          </cell>
        </row>
        <row r="258">
          <cell r="A258">
            <v>86</v>
          </cell>
          <cell r="C258" t="str">
            <v>A. Direct S&amp;D Expenses</v>
          </cell>
          <cell r="D258">
            <v>130.91305020461661</v>
          </cell>
          <cell r="S258">
            <v>86</v>
          </cell>
          <cell r="U258" t="str">
            <v>A. Direct S&amp;D Expenses</v>
          </cell>
          <cell r="V258">
            <v>261.82610040923322</v>
          </cell>
        </row>
        <row r="259">
          <cell r="A259">
            <v>87</v>
          </cell>
          <cell r="C259" t="str">
            <v>i. Transportation</v>
          </cell>
          <cell r="D259">
            <v>20.658251701297733</v>
          </cell>
          <cell r="S259">
            <v>87</v>
          </cell>
          <cell r="U259" t="str">
            <v>i. Transportation</v>
          </cell>
          <cell r="V259">
            <v>41.316503402595465</v>
          </cell>
        </row>
        <row r="260">
          <cell r="A260">
            <v>88</v>
          </cell>
          <cell r="C260" t="str">
            <v>ii. Warehouse / Storage</v>
          </cell>
          <cell r="D260">
            <v>7.1489393021883787</v>
          </cell>
          <cell r="S260">
            <v>88</v>
          </cell>
          <cell r="U260" t="str">
            <v>ii. Warehouse / Storage</v>
          </cell>
          <cell r="V260">
            <v>14.297878604376757</v>
          </cell>
        </row>
        <row r="261">
          <cell r="A261">
            <v>89</v>
          </cell>
          <cell r="C261" t="str">
            <v>iii. Advertising &amp; Promotion (Below the line)</v>
          </cell>
          <cell r="D261">
            <v>71.087280889306967</v>
          </cell>
          <cell r="S261">
            <v>89</v>
          </cell>
          <cell r="U261" t="str">
            <v>iii. Advertising &amp; Promotion (Below the line)</v>
          </cell>
          <cell r="V261">
            <v>142.17456177861393</v>
          </cell>
        </row>
        <row r="262">
          <cell r="A262">
            <v>90</v>
          </cell>
          <cell r="C262" t="str">
            <v>iv. Other Selling &amp; Distribution Costs (Direct Opex)</v>
          </cell>
          <cell r="D262">
            <v>32.018578311823532</v>
          </cell>
          <cell r="S262">
            <v>90</v>
          </cell>
          <cell r="U262" t="str">
            <v>iv. Other Selling &amp; Distribution Costs (Direct Opex)</v>
          </cell>
          <cell r="V262">
            <v>64.037156623647064</v>
          </cell>
        </row>
        <row r="263">
          <cell r="A263">
            <v>91</v>
          </cell>
          <cell r="C263" t="str">
            <v>Direct S&amp;D Expenses % over Revenue (5A / 1)</v>
          </cell>
          <cell r="D263">
            <v>0.1233419684635742</v>
          </cell>
          <cell r="S263">
            <v>91</v>
          </cell>
          <cell r="U263" t="str">
            <v>Direct S&amp;D Expenses % over Revenue (5A / 1)</v>
          </cell>
          <cell r="V263">
            <v>0.1233419684635742</v>
          </cell>
        </row>
        <row r="264">
          <cell r="A264">
            <v>92</v>
          </cell>
          <cell r="S264">
            <v>92</v>
          </cell>
        </row>
        <row r="265">
          <cell r="A265">
            <v>93</v>
          </cell>
          <cell r="C265" t="str">
            <v xml:space="preserve">B. Support Services Allocated S&amp;D Cost </v>
          </cell>
          <cell r="D265">
            <v>0</v>
          </cell>
          <cell r="S265">
            <v>93</v>
          </cell>
          <cell r="U265" t="str">
            <v xml:space="preserve">B. Support Services Allocated S&amp;D Cost </v>
          </cell>
          <cell r="V265">
            <v>0</v>
          </cell>
        </row>
        <row r="266">
          <cell r="A266">
            <v>94</v>
          </cell>
          <cell r="C266" t="str">
            <v>i. Transportation</v>
          </cell>
          <cell r="D266">
            <v>0</v>
          </cell>
          <cell r="S266">
            <v>94</v>
          </cell>
          <cell r="U266" t="str">
            <v>i. Transportation</v>
          </cell>
          <cell r="V266">
            <v>0</v>
          </cell>
        </row>
        <row r="267">
          <cell r="A267">
            <v>95</v>
          </cell>
          <cell r="C267" t="str">
            <v>ii. Advertising &amp; Promotion</v>
          </cell>
          <cell r="D267">
            <v>0</v>
          </cell>
          <cell r="S267">
            <v>95</v>
          </cell>
          <cell r="U267" t="str">
            <v>ii. Advertising &amp; Promotion</v>
          </cell>
          <cell r="V267">
            <v>0</v>
          </cell>
        </row>
        <row r="268">
          <cell r="A268">
            <v>96</v>
          </cell>
          <cell r="C268" t="str">
            <v>Support Svs Allocated S&amp;D Cost % over Revenue (5B / 1)</v>
          </cell>
          <cell r="D268">
            <v>0</v>
          </cell>
          <cell r="S268">
            <v>96</v>
          </cell>
          <cell r="U268" t="str">
            <v>Support Svs Allocated S&amp;D Cost % over Revenue (5B / 1)</v>
          </cell>
          <cell r="V268">
            <v>0</v>
          </cell>
        </row>
        <row r="269">
          <cell r="A269">
            <v>97</v>
          </cell>
          <cell r="S269">
            <v>97</v>
          </cell>
        </row>
        <row r="270">
          <cell r="A270">
            <v>98</v>
          </cell>
          <cell r="B270" t="str">
            <v>TOTAL SELLING &amp; DISTRIBUTION (S&amp;D)</v>
          </cell>
          <cell r="D270">
            <v>130.91305020461661</v>
          </cell>
          <cell r="S270">
            <v>98</v>
          </cell>
          <cell r="T270" t="str">
            <v>TOTAL SELLING &amp; DISTRIBUTION (S&amp;D)</v>
          </cell>
          <cell r="V270">
            <v>261.82610040923322</v>
          </cell>
        </row>
        <row r="271">
          <cell r="A271">
            <v>99</v>
          </cell>
          <cell r="S271">
            <v>99</v>
          </cell>
        </row>
        <row r="272">
          <cell r="A272">
            <v>100</v>
          </cell>
          <cell r="B272" t="str">
            <v>6. GROSS OPERATING PROFIT (3 - 5)</v>
          </cell>
          <cell r="D272">
            <v>140.88152787231004</v>
          </cell>
          <cell r="S272">
            <v>100</v>
          </cell>
          <cell r="T272" t="str">
            <v>6. GROSS OPERATING PROFIT (3 - 5)</v>
          </cell>
          <cell r="V272">
            <v>281.76305574462009</v>
          </cell>
        </row>
        <row r="273">
          <cell r="A273">
            <v>101</v>
          </cell>
          <cell r="B273" t="str">
            <v xml:space="preserve">7.  Gross Operating Profit % Over Revenue (6 / 1) </v>
          </cell>
          <cell r="D273">
            <v>0.13273394012871173</v>
          </cell>
          <cell r="S273">
            <v>101</v>
          </cell>
          <cell r="T273" t="str">
            <v xml:space="preserve">7.  Gross Operating Profit % Over Revenue (6 / 1) </v>
          </cell>
          <cell r="V273">
            <v>0.13273394012871173</v>
          </cell>
        </row>
        <row r="274">
          <cell r="A274">
            <v>102</v>
          </cell>
          <cell r="S274">
            <v>102</v>
          </cell>
        </row>
        <row r="275">
          <cell r="A275">
            <v>103</v>
          </cell>
          <cell r="B275" t="str">
            <v>8. Less :</v>
          </cell>
          <cell r="C275" t="str">
            <v>GENERAL OPERATING EXPENSES (GOE)</v>
          </cell>
          <cell r="S275">
            <v>103</v>
          </cell>
          <cell r="T275" t="str">
            <v>8. Less :</v>
          </cell>
          <cell r="U275" t="str">
            <v>GENERAL OPERATING EXPENSES (GOE)</v>
          </cell>
        </row>
        <row r="276">
          <cell r="A276">
            <v>104</v>
          </cell>
          <cell r="S276">
            <v>104</v>
          </cell>
        </row>
        <row r="277">
          <cell r="A277">
            <v>105</v>
          </cell>
          <cell r="C277" t="str">
            <v>A. DIRECT GOE</v>
          </cell>
          <cell r="D277">
            <v>56.267447119448477</v>
          </cell>
          <cell r="S277">
            <v>105</v>
          </cell>
          <cell r="U277" t="str">
            <v>A. DIRECT GOE</v>
          </cell>
          <cell r="V277">
            <v>112.53489423889695</v>
          </cell>
        </row>
        <row r="278">
          <cell r="A278">
            <v>106</v>
          </cell>
          <cell r="C278" t="str">
            <v>i. Salaries, Wages &amp; Benefit</v>
          </cell>
          <cell r="D278">
            <v>29.705587335067467</v>
          </cell>
          <cell r="S278">
            <v>106</v>
          </cell>
          <cell r="U278" t="str">
            <v>i. Salaries, Wages &amp; Benefit</v>
          </cell>
          <cell r="V278">
            <v>59.411174670134933</v>
          </cell>
        </row>
        <row r="279">
          <cell r="A279">
            <v>107</v>
          </cell>
          <cell r="C279" t="str">
            <v>ii. Training</v>
          </cell>
          <cell r="D279">
            <v>0</v>
          </cell>
          <cell r="S279">
            <v>107</v>
          </cell>
          <cell r="U279" t="str">
            <v>ii. Training</v>
          </cell>
          <cell r="V279">
            <v>0</v>
          </cell>
        </row>
        <row r="280">
          <cell r="A280">
            <v>108</v>
          </cell>
          <cell r="C280" t="str">
            <v>iii. Repairs &amp; Maintenance</v>
          </cell>
          <cell r="D280">
            <v>0</v>
          </cell>
          <cell r="S280">
            <v>108</v>
          </cell>
          <cell r="U280" t="str">
            <v>iii. Repairs &amp; Maintenance</v>
          </cell>
          <cell r="V280">
            <v>0</v>
          </cell>
        </row>
        <row r="281">
          <cell r="A281">
            <v>109</v>
          </cell>
          <cell r="C281" t="str">
            <v>iv. Traveling &amp; Entertainment</v>
          </cell>
          <cell r="D281">
            <v>5.3343666330385719</v>
          </cell>
          <cell r="S281">
            <v>109</v>
          </cell>
          <cell r="U281" t="str">
            <v>iv. Traveling &amp; Entertainment</v>
          </cell>
          <cell r="V281">
            <v>10.668733266077144</v>
          </cell>
        </row>
        <row r="282">
          <cell r="A282">
            <v>110</v>
          </cell>
          <cell r="C282" t="str">
            <v>v. Rental &amp; Lease</v>
          </cell>
          <cell r="D282">
            <v>0.30974730921892984</v>
          </cell>
          <cell r="S282">
            <v>110</v>
          </cell>
          <cell r="U282" t="str">
            <v>v. Rental &amp; Lease</v>
          </cell>
          <cell r="V282">
            <v>0.61949461843785969</v>
          </cell>
        </row>
        <row r="283">
          <cell r="A283">
            <v>111</v>
          </cell>
          <cell r="C283" t="str">
            <v>vi. Depreciation &amp; Amortisation</v>
          </cell>
          <cell r="D283">
            <v>0.88905737674078711</v>
          </cell>
          <cell r="S283">
            <v>111</v>
          </cell>
          <cell r="U283" t="str">
            <v>vi. Depreciation &amp; Amortisation</v>
          </cell>
          <cell r="V283">
            <v>1.7781147534815742</v>
          </cell>
        </row>
        <row r="284">
          <cell r="A284">
            <v>112</v>
          </cell>
          <cell r="C284" t="str">
            <v>vii. Other General Operating Expenses</v>
          </cell>
          <cell r="D284">
            <v>20.028688465382725</v>
          </cell>
          <cell r="S284">
            <v>112</v>
          </cell>
          <cell r="U284" t="str">
            <v>vii. Other General Operating Expenses</v>
          </cell>
          <cell r="V284">
            <v>40.05737693076545</v>
          </cell>
        </row>
        <row r="285">
          <cell r="A285">
            <v>113</v>
          </cell>
          <cell r="S285">
            <v>113</v>
          </cell>
        </row>
        <row r="286">
          <cell r="A286">
            <v>114</v>
          </cell>
          <cell r="C286" t="str">
            <v>B. CMO SUPPORT SERVICES ALLOCATED COST</v>
          </cell>
          <cell r="D286">
            <v>60.768289064385883</v>
          </cell>
          <cell r="S286">
            <v>114</v>
          </cell>
          <cell r="U286" t="str">
            <v>B. CMO SUPPORT SERVICES ALLOCATED COST</v>
          </cell>
          <cell r="V286">
            <v>121.53657812877177</v>
          </cell>
        </row>
        <row r="287">
          <cell r="A287">
            <v>115</v>
          </cell>
          <cell r="S287">
            <v>115</v>
          </cell>
        </row>
        <row r="288">
          <cell r="A288">
            <v>116</v>
          </cell>
          <cell r="B288" t="str">
            <v>TOTAL GENERAL OPERATING EXPENSES (GOE)</v>
          </cell>
          <cell r="D288">
            <v>117.03573618383436</v>
          </cell>
          <cell r="S288">
            <v>116</v>
          </cell>
          <cell r="T288" t="str">
            <v>TOTAL GENERAL OPERATING EXPENSES (GOE)</v>
          </cell>
          <cell r="V288">
            <v>234.07147236766872</v>
          </cell>
        </row>
        <row r="289">
          <cell r="A289">
            <v>117</v>
          </cell>
          <cell r="S289">
            <v>117</v>
          </cell>
        </row>
        <row r="290">
          <cell r="A290">
            <v>118</v>
          </cell>
          <cell r="B290" t="str">
            <v>9. NET OPERATING PROFIT (6 - 8)</v>
          </cell>
          <cell r="D290">
            <v>23.845791688475686</v>
          </cell>
          <cell r="S290">
            <v>118</v>
          </cell>
          <cell r="T290" t="str">
            <v>9. NET OPERATING PROFIT (6 - 8)</v>
          </cell>
          <cell r="V290">
            <v>47.691583376951371</v>
          </cell>
        </row>
        <row r="291">
          <cell r="A291">
            <v>119</v>
          </cell>
          <cell r="B291" t="str">
            <v>10.  Net Operating Profit as % of Sales Revenue (9 / 1)</v>
          </cell>
          <cell r="D291">
            <v>2.2466720329500103E-2</v>
          </cell>
          <cell r="S291">
            <v>119</v>
          </cell>
          <cell r="T291" t="str">
            <v>10.  Net Operating Profit as % of Sales Revenue (9 / 1)</v>
          </cell>
          <cell r="V291">
            <v>2.2466720329500103E-2</v>
          </cell>
        </row>
        <row r="292">
          <cell r="A292">
            <v>120</v>
          </cell>
          <cell r="S292">
            <v>120</v>
          </cell>
        </row>
        <row r="293">
          <cell r="A293">
            <v>121</v>
          </cell>
          <cell r="B293" t="str">
            <v>11. Add:</v>
          </cell>
          <cell r="C293" t="str">
            <v>OTHER INCOME</v>
          </cell>
          <cell r="D293">
            <v>0</v>
          </cell>
          <cell r="S293">
            <v>121</v>
          </cell>
          <cell r="T293" t="str">
            <v>11. Add:</v>
          </cell>
          <cell r="U293" t="str">
            <v>OTHER INCOME</v>
          </cell>
          <cell r="V293">
            <v>0</v>
          </cell>
        </row>
        <row r="294">
          <cell r="A294">
            <v>122</v>
          </cell>
          <cell r="C294" t="str">
            <v>i. Interest Income</v>
          </cell>
          <cell r="D294">
            <v>0</v>
          </cell>
          <cell r="S294">
            <v>122</v>
          </cell>
          <cell r="U294" t="str">
            <v>i. Interest Income</v>
          </cell>
          <cell r="V294">
            <v>0</v>
          </cell>
        </row>
        <row r="295">
          <cell r="A295">
            <v>123</v>
          </cell>
          <cell r="C295" t="str">
            <v xml:space="preserve">ii. FOREX Gain (Realised) </v>
          </cell>
          <cell r="D295">
            <v>0</v>
          </cell>
          <cell r="S295">
            <v>123</v>
          </cell>
          <cell r="U295" t="str">
            <v xml:space="preserve">ii. FOREX Gain (Realised) </v>
          </cell>
          <cell r="V295">
            <v>0</v>
          </cell>
        </row>
        <row r="296">
          <cell r="A296">
            <v>124</v>
          </cell>
          <cell r="C296" t="str">
            <v xml:space="preserve">iii. FOREX Gain (Unrealised) </v>
          </cell>
          <cell r="D296">
            <v>0</v>
          </cell>
          <cell r="S296">
            <v>124</v>
          </cell>
          <cell r="U296" t="str">
            <v xml:space="preserve">iii. FOREX Gain (Unrealised) </v>
          </cell>
          <cell r="V296">
            <v>0</v>
          </cell>
        </row>
        <row r="297">
          <cell r="A297">
            <v>125</v>
          </cell>
          <cell r="C297" t="str">
            <v>iv. Others</v>
          </cell>
          <cell r="D297">
            <v>0</v>
          </cell>
          <cell r="S297">
            <v>125</v>
          </cell>
          <cell r="U297" t="str">
            <v>iv. Others</v>
          </cell>
          <cell r="V297">
            <v>0</v>
          </cell>
        </row>
        <row r="298">
          <cell r="A298">
            <v>126</v>
          </cell>
          <cell r="S298">
            <v>126</v>
          </cell>
        </row>
        <row r="299">
          <cell r="A299">
            <v>127</v>
          </cell>
          <cell r="B299" t="str">
            <v>12. Less:</v>
          </cell>
          <cell r="C299" t="str">
            <v>OTHER EXPENSES</v>
          </cell>
          <cell r="D299">
            <v>0</v>
          </cell>
          <cell r="S299">
            <v>127</v>
          </cell>
          <cell r="T299" t="str">
            <v>12. Less:</v>
          </cell>
          <cell r="U299" t="str">
            <v>OTHER EXPENSES</v>
          </cell>
          <cell r="V299">
            <v>0</v>
          </cell>
        </row>
        <row r="300">
          <cell r="A300">
            <v>128</v>
          </cell>
          <cell r="C300" t="str">
            <v xml:space="preserve">i. FOREX Loss (Realised) </v>
          </cell>
          <cell r="D300">
            <v>0</v>
          </cell>
          <cell r="S300">
            <v>128</v>
          </cell>
          <cell r="U300" t="str">
            <v xml:space="preserve">i. FOREX Loss (Realised) </v>
          </cell>
          <cell r="V300">
            <v>0</v>
          </cell>
        </row>
        <row r="301">
          <cell r="A301">
            <v>129</v>
          </cell>
          <cell r="C301" t="str">
            <v xml:space="preserve">ii. FOREX Loss (Unrealised) </v>
          </cell>
          <cell r="D301">
            <v>0</v>
          </cell>
          <cell r="S301">
            <v>129</v>
          </cell>
          <cell r="U301" t="str">
            <v xml:space="preserve">ii. FOREX Loss (Unrealised) </v>
          </cell>
          <cell r="V301">
            <v>0</v>
          </cell>
        </row>
        <row r="302">
          <cell r="A302">
            <v>130</v>
          </cell>
          <cell r="C302" t="str">
            <v>iii. Others</v>
          </cell>
          <cell r="D302">
            <v>0</v>
          </cell>
          <cell r="S302">
            <v>130</v>
          </cell>
          <cell r="U302" t="str">
            <v>iii. Others</v>
          </cell>
          <cell r="V302">
            <v>0</v>
          </cell>
        </row>
        <row r="303">
          <cell r="A303">
            <v>131</v>
          </cell>
          <cell r="S303">
            <v>131</v>
          </cell>
        </row>
        <row r="304">
          <cell r="A304">
            <v>132</v>
          </cell>
          <cell r="B304" t="str">
            <v>13. Less:</v>
          </cell>
          <cell r="C304" t="str">
            <v>FINANCE COSTS</v>
          </cell>
          <cell r="D304">
            <v>0</v>
          </cell>
          <cell r="S304">
            <v>132</v>
          </cell>
          <cell r="T304" t="str">
            <v>13. Less:</v>
          </cell>
          <cell r="U304" t="str">
            <v>FINANCE COSTS</v>
          </cell>
          <cell r="V304">
            <v>0</v>
          </cell>
        </row>
        <row r="305">
          <cell r="A305">
            <v>133</v>
          </cell>
          <cell r="S305">
            <v>133</v>
          </cell>
        </row>
        <row r="306">
          <cell r="A306">
            <v>134</v>
          </cell>
          <cell r="B306" t="str">
            <v>14. NET PROFIT BEFORE TAX (9 + 11 - 12 - 13)</v>
          </cell>
          <cell r="D306">
            <v>23.845791688475686</v>
          </cell>
          <cell r="S306">
            <v>134</v>
          </cell>
          <cell r="T306" t="str">
            <v>14. NET PROFIT BEFORE TAX (9 + 11 - 12 - 13)</v>
          </cell>
          <cell r="V306">
            <v>47.691583376951371</v>
          </cell>
        </row>
        <row r="307">
          <cell r="A307">
            <v>135</v>
          </cell>
          <cell r="S307">
            <v>135</v>
          </cell>
        </row>
        <row r="308">
          <cell r="A308">
            <v>136</v>
          </cell>
          <cell r="B308" t="str">
            <v>15. Less:</v>
          </cell>
          <cell r="C308" t="str">
            <v>TAXES</v>
          </cell>
          <cell r="D308">
            <v>0</v>
          </cell>
          <cell r="S308">
            <v>136</v>
          </cell>
          <cell r="T308" t="str">
            <v>15. Less:</v>
          </cell>
          <cell r="U308" t="str">
            <v>TAXES</v>
          </cell>
          <cell r="V308">
            <v>0</v>
          </cell>
        </row>
        <row r="309">
          <cell r="A309">
            <v>137</v>
          </cell>
          <cell r="S309">
            <v>137</v>
          </cell>
        </row>
        <row r="310">
          <cell r="A310">
            <v>138</v>
          </cell>
          <cell r="B310" t="str">
            <v>16. NET PROFIT AFTER TAX (14 - 15)</v>
          </cell>
          <cell r="D310">
            <v>23.845791688475686</v>
          </cell>
          <cell r="S310">
            <v>138</v>
          </cell>
          <cell r="T310" t="str">
            <v>16. NET PROFIT AFTER TAX (14 - 15)</v>
          </cell>
          <cell r="V310">
            <v>47.691583376951371</v>
          </cell>
        </row>
        <row r="311">
          <cell r="A311">
            <v>139</v>
          </cell>
          <cell r="S311">
            <v>139</v>
          </cell>
        </row>
        <row r="312">
          <cell r="A312">
            <v>140</v>
          </cell>
          <cell r="S312">
            <v>140</v>
          </cell>
        </row>
        <row r="313">
          <cell r="A313">
            <v>141</v>
          </cell>
          <cell r="B313" t="str">
            <v>17. TOTAL VOLUME (KL)</v>
          </cell>
          <cell r="D313">
            <v>564.7457457113926</v>
          </cell>
          <cell r="S313">
            <v>141</v>
          </cell>
          <cell r="T313" t="str">
            <v>17. TOTAL VOLUME (KL)</v>
          </cell>
          <cell r="V313">
            <v>1129.4914914227852</v>
          </cell>
        </row>
        <row r="314">
          <cell r="A314">
            <v>142</v>
          </cell>
          <cell r="C314" t="str">
            <v>a. PVL</v>
          </cell>
          <cell r="D314">
            <v>110.55164971194469</v>
          </cell>
          <cell r="S314">
            <v>142</v>
          </cell>
          <cell r="U314" t="str">
            <v>a. PVL</v>
          </cell>
          <cell r="V314">
            <v>221.10329942388938</v>
          </cell>
        </row>
        <row r="315">
          <cell r="A315">
            <v>143</v>
          </cell>
          <cell r="C315" t="str">
            <v>b. MCO</v>
          </cell>
          <cell r="D315">
            <v>80.512500524133145</v>
          </cell>
          <cell r="S315">
            <v>143</v>
          </cell>
          <cell r="U315" t="str">
            <v>b. MCO</v>
          </cell>
          <cell r="V315">
            <v>161.02500104826629</v>
          </cell>
        </row>
        <row r="316">
          <cell r="A316">
            <v>144</v>
          </cell>
          <cell r="C316" t="str">
            <v>c. CVL</v>
          </cell>
          <cell r="D316">
            <v>341.72034547531484</v>
          </cell>
          <cell r="S316">
            <v>144</v>
          </cell>
          <cell r="U316" t="str">
            <v>c. CVL</v>
          </cell>
          <cell r="V316">
            <v>683.44069095062969</v>
          </cell>
        </row>
        <row r="317">
          <cell r="A317">
            <v>145</v>
          </cell>
          <cell r="C317" t="str">
            <v>d. IML</v>
          </cell>
          <cell r="D317">
            <v>31.96125</v>
          </cell>
          <cell r="S317">
            <v>145</v>
          </cell>
          <cell r="U317" t="str">
            <v>d. IML</v>
          </cell>
          <cell r="V317">
            <v>63.922499999999999</v>
          </cell>
        </row>
        <row r="318">
          <cell r="A318">
            <v>146</v>
          </cell>
          <cell r="C318" t="str">
            <v>e. AGRI</v>
          </cell>
          <cell r="D318">
            <v>0</v>
          </cell>
          <cell r="S318">
            <v>146</v>
          </cell>
          <cell r="U318" t="str">
            <v>e. AGRI</v>
          </cell>
          <cell r="V318">
            <v>0</v>
          </cell>
        </row>
        <row r="319">
          <cell r="A319">
            <v>147</v>
          </cell>
          <cell r="C319" t="str">
            <v>f. OEM FF</v>
          </cell>
          <cell r="D319">
            <v>0</v>
          </cell>
          <cell r="S319">
            <v>147</v>
          </cell>
          <cell r="U319" t="str">
            <v>f. OEM FF</v>
          </cell>
          <cell r="V319">
            <v>0</v>
          </cell>
        </row>
        <row r="320">
          <cell r="A320">
            <v>148</v>
          </cell>
          <cell r="C320" t="str">
            <v>g. BASE OIL</v>
          </cell>
          <cell r="D320">
            <v>0</v>
          </cell>
          <cell r="S320">
            <v>148</v>
          </cell>
          <cell r="U320" t="str">
            <v>g. BASE OIL</v>
          </cell>
          <cell r="V320">
            <v>0</v>
          </cell>
        </row>
        <row r="321">
          <cell r="A321">
            <v>149</v>
          </cell>
          <cell r="S321">
            <v>149</v>
          </cell>
          <cell r="V321">
            <v>0</v>
          </cell>
        </row>
        <row r="322">
          <cell r="A322">
            <v>150</v>
          </cell>
          <cell r="B322" t="str">
            <v>18. GROSS MARGIN $/Litre (3/17)</v>
          </cell>
          <cell r="D322">
            <v>0.48126892524804327</v>
          </cell>
          <cell r="S322">
            <v>150</v>
          </cell>
          <cell r="T322" t="str">
            <v>18. GROSS MARGIN $/Litre (3/17)</v>
          </cell>
          <cell r="V322">
            <v>0.48126892524804327</v>
          </cell>
        </row>
        <row r="323">
          <cell r="A323">
            <v>151</v>
          </cell>
          <cell r="S323">
            <v>151</v>
          </cell>
        </row>
        <row r="324">
          <cell r="A324">
            <v>152</v>
          </cell>
          <cell r="B324" t="str">
            <v>19. TOTAL CASH OPEX (S&amp;D + GOE - D&amp;A) (5 + 8  - 8vi)</v>
          </cell>
          <cell r="D324">
            <v>247.05972901171017</v>
          </cell>
          <cell r="S324">
            <v>152</v>
          </cell>
          <cell r="T324" t="str">
            <v>19. TOTAL CASH OPEX (S&amp;D + GOE - D&amp;A) (5 + 8  - 8vi)</v>
          </cell>
          <cell r="V324">
            <v>494.11945802342035</v>
          </cell>
        </row>
        <row r="325">
          <cell r="A325">
            <v>153</v>
          </cell>
          <cell r="S325">
            <v>153</v>
          </cell>
        </row>
        <row r="326">
          <cell r="A326">
            <v>154</v>
          </cell>
          <cell r="B326" t="str">
            <v>20. UNIT CASH OPEX $/Litre (19 / 17)</v>
          </cell>
          <cell r="D326">
            <v>0.4374707218033077</v>
          </cell>
          <cell r="S326">
            <v>154</v>
          </cell>
          <cell r="T326" t="str">
            <v>20. UNIT CASH OPEX $/Litre (19 / 17)</v>
          </cell>
          <cell r="V326">
            <v>0.4374707218033077</v>
          </cell>
        </row>
        <row r="327">
          <cell r="A327">
            <v>155</v>
          </cell>
          <cell r="S327">
            <v>155</v>
          </cell>
        </row>
        <row r="328">
          <cell r="A328">
            <v>156</v>
          </cell>
          <cell r="B328" t="str">
            <v>21. OPERATING EBITDA (9 + 8vi)</v>
          </cell>
          <cell r="D328">
            <v>24.734849065216473</v>
          </cell>
          <cell r="S328">
            <v>156</v>
          </cell>
          <cell r="T328" t="str">
            <v>21. OPERATING EBITDA (9 + 8vi)</v>
          </cell>
          <cell r="V328">
            <v>49.469698130432946</v>
          </cell>
        </row>
        <row r="329">
          <cell r="A329">
            <v>157</v>
          </cell>
          <cell r="S329">
            <v>157</v>
          </cell>
        </row>
        <row r="330">
          <cell r="A330">
            <v>158</v>
          </cell>
          <cell r="B330" t="str">
            <v>22. OPERATING EBITDA as a % of Sales Revenue (21 / 1)</v>
          </cell>
          <cell r="D330">
            <v>2.3304360937162021E-2</v>
          </cell>
          <cell r="S330">
            <v>158</v>
          </cell>
          <cell r="T330" t="str">
            <v>22. OPERATING EBITDA as a % of Sales Revenue (21 / 1)</v>
          </cell>
          <cell r="V330">
            <v>2.3304360937162021E-2</v>
          </cell>
        </row>
        <row r="331">
          <cell r="A331">
            <v>159</v>
          </cell>
          <cell r="S331">
            <v>159</v>
          </cell>
        </row>
        <row r="333">
          <cell r="A333">
            <v>1</v>
          </cell>
          <cell r="S333">
            <v>1</v>
          </cell>
        </row>
        <row r="334">
          <cell r="A334">
            <v>2</v>
          </cell>
          <cell r="S334">
            <v>2</v>
          </cell>
        </row>
        <row r="335">
          <cell r="A335">
            <v>3</v>
          </cell>
          <cell r="S335">
            <v>3</v>
          </cell>
        </row>
        <row r="336">
          <cell r="A336">
            <v>4</v>
          </cell>
          <cell r="S336">
            <v>4</v>
          </cell>
        </row>
        <row r="337">
          <cell r="A337">
            <v>5</v>
          </cell>
          <cell r="B337" t="str">
            <v xml:space="preserve">1. SALES REVENUE </v>
          </cell>
          <cell r="S337">
            <v>5</v>
          </cell>
          <cell r="T337" t="str">
            <v xml:space="preserve">1. SALES REVENUE </v>
          </cell>
        </row>
        <row r="338">
          <cell r="A338">
            <v>6</v>
          </cell>
          <cell r="C338" t="str">
            <v>a. PVL</v>
          </cell>
          <cell r="D338">
            <v>42.918638560166073</v>
          </cell>
          <cell r="S338">
            <v>6</v>
          </cell>
          <cell r="U338" t="str">
            <v>a. PVL</v>
          </cell>
          <cell r="V338">
            <v>135.80581145727859</v>
          </cell>
        </row>
        <row r="339">
          <cell r="A339">
            <v>7</v>
          </cell>
          <cell r="C339" t="str">
            <v xml:space="preserve">    i.  3rd party</v>
          </cell>
          <cell r="D339">
            <v>0</v>
          </cell>
          <cell r="S339">
            <v>7</v>
          </cell>
          <cell r="U339" t="str">
            <v xml:space="preserve">    i.  3rd party</v>
          </cell>
          <cell r="V339">
            <v>0</v>
          </cell>
        </row>
        <row r="340">
          <cell r="A340">
            <v>8</v>
          </cell>
          <cell r="C340" t="str">
            <v xml:space="preserve">    ii.  Intercompany</v>
          </cell>
          <cell r="D340">
            <v>0</v>
          </cell>
          <cell r="S340">
            <v>8</v>
          </cell>
          <cell r="U340" t="str">
            <v xml:space="preserve">    ii.  Intercompany</v>
          </cell>
          <cell r="V340">
            <v>0</v>
          </cell>
        </row>
        <row r="341">
          <cell r="A341">
            <v>9</v>
          </cell>
          <cell r="S341">
            <v>9</v>
          </cell>
        </row>
        <row r="342">
          <cell r="A342">
            <v>10</v>
          </cell>
          <cell r="C342" t="str">
            <v>b. MCO</v>
          </cell>
          <cell r="D342">
            <v>15.018365057193924</v>
          </cell>
          <cell r="S342">
            <v>10</v>
          </cell>
          <cell r="U342" t="str">
            <v>b. MCO</v>
          </cell>
          <cell r="V342">
            <v>24.22061170564703</v>
          </cell>
        </row>
        <row r="343">
          <cell r="A343">
            <v>11</v>
          </cell>
          <cell r="C343" t="str">
            <v xml:space="preserve">    i.  3rd party</v>
          </cell>
          <cell r="D343">
            <v>15.018365057193924</v>
          </cell>
          <cell r="S343">
            <v>11</v>
          </cell>
          <cell r="U343" t="str">
            <v xml:space="preserve">    i.  3rd party</v>
          </cell>
          <cell r="V343">
            <v>24.22061170564703</v>
          </cell>
        </row>
        <row r="344">
          <cell r="A344">
            <v>12</v>
          </cell>
          <cell r="C344" t="str">
            <v xml:space="preserve">    ii.  Intercompany</v>
          </cell>
          <cell r="D344">
            <v>0</v>
          </cell>
          <cell r="S344">
            <v>12</v>
          </cell>
          <cell r="U344" t="str">
            <v xml:space="preserve">    ii.  Intercompany</v>
          </cell>
          <cell r="V344">
            <v>0</v>
          </cell>
        </row>
        <row r="345">
          <cell r="A345">
            <v>13</v>
          </cell>
          <cell r="S345">
            <v>13</v>
          </cell>
        </row>
        <row r="346">
          <cell r="A346">
            <v>14</v>
          </cell>
          <cell r="C346" t="str">
            <v>c. CVL</v>
          </cell>
          <cell r="D346">
            <v>116.69718583384613</v>
          </cell>
          <cell r="S346">
            <v>14</v>
          </cell>
          <cell r="U346" t="str">
            <v>c. CVL</v>
          </cell>
          <cell r="V346">
            <v>318.64245462334037</v>
          </cell>
        </row>
        <row r="347">
          <cell r="A347">
            <v>15</v>
          </cell>
          <cell r="C347" t="str">
            <v xml:space="preserve">    i.  3rd party</v>
          </cell>
          <cell r="D347">
            <v>116.69718583384613</v>
          </cell>
          <cell r="S347">
            <v>15</v>
          </cell>
          <cell r="U347" t="str">
            <v xml:space="preserve">    i.  3rd party</v>
          </cell>
          <cell r="V347">
            <v>318.64245462334037</v>
          </cell>
        </row>
        <row r="348">
          <cell r="A348">
            <v>16</v>
          </cell>
          <cell r="C348" t="str">
            <v xml:space="preserve">    ii.  Intercompany</v>
          </cell>
          <cell r="D348">
            <v>0</v>
          </cell>
          <cell r="S348">
            <v>16</v>
          </cell>
          <cell r="U348" t="str">
            <v xml:space="preserve">    ii.  Intercompany</v>
          </cell>
          <cell r="V348">
            <v>0</v>
          </cell>
        </row>
        <row r="349">
          <cell r="A349">
            <v>17</v>
          </cell>
          <cell r="S349">
            <v>17</v>
          </cell>
        </row>
        <row r="350">
          <cell r="A350">
            <v>18</v>
          </cell>
          <cell r="C350" t="str">
            <v>d. IML</v>
          </cell>
          <cell r="D350">
            <v>15.30095213478257</v>
          </cell>
          <cell r="S350">
            <v>18</v>
          </cell>
          <cell r="U350" t="str">
            <v>d. IML</v>
          </cell>
          <cell r="V350">
            <v>49.829825497671621</v>
          </cell>
        </row>
        <row r="351">
          <cell r="A351">
            <v>19</v>
          </cell>
          <cell r="C351" t="str">
            <v xml:space="preserve">    i.  3rd party</v>
          </cell>
          <cell r="D351">
            <v>15.30095213478257</v>
          </cell>
          <cell r="S351">
            <v>19</v>
          </cell>
          <cell r="U351" t="str">
            <v xml:space="preserve">    i.  3rd party</v>
          </cell>
          <cell r="V351">
            <v>49.829825497671621</v>
          </cell>
        </row>
        <row r="352">
          <cell r="A352">
            <v>20</v>
          </cell>
          <cell r="C352" t="str">
            <v xml:space="preserve">    ii.  Intercompany</v>
          </cell>
          <cell r="D352">
            <v>0</v>
          </cell>
          <cell r="S352">
            <v>20</v>
          </cell>
          <cell r="U352" t="str">
            <v xml:space="preserve">    ii.  Intercompany</v>
          </cell>
          <cell r="V352">
            <v>0</v>
          </cell>
        </row>
        <row r="353">
          <cell r="A353">
            <v>21</v>
          </cell>
          <cell r="S353">
            <v>21</v>
          </cell>
        </row>
        <row r="354">
          <cell r="A354">
            <v>22</v>
          </cell>
          <cell r="C354" t="str">
            <v>e. AGRI</v>
          </cell>
          <cell r="D354">
            <v>0</v>
          </cell>
          <cell r="S354">
            <v>22</v>
          </cell>
          <cell r="U354" t="str">
            <v>e. AGRI</v>
          </cell>
          <cell r="V354">
            <v>0</v>
          </cell>
        </row>
        <row r="355">
          <cell r="A355">
            <v>23</v>
          </cell>
          <cell r="C355" t="str">
            <v xml:space="preserve">    i.  3rd party</v>
          </cell>
          <cell r="D355">
            <v>0</v>
          </cell>
          <cell r="S355">
            <v>23</v>
          </cell>
          <cell r="U355" t="str">
            <v xml:space="preserve">    i.  3rd party</v>
          </cell>
          <cell r="V355">
            <v>0</v>
          </cell>
        </row>
        <row r="356">
          <cell r="A356">
            <v>24</v>
          </cell>
          <cell r="C356" t="str">
            <v xml:space="preserve">    ii.  Intercompany</v>
          </cell>
          <cell r="D356">
            <v>0</v>
          </cell>
          <cell r="S356">
            <v>24</v>
          </cell>
          <cell r="U356" t="str">
            <v xml:space="preserve">    ii.  Intercompany</v>
          </cell>
          <cell r="V356">
            <v>0</v>
          </cell>
        </row>
        <row r="357">
          <cell r="A357">
            <v>25</v>
          </cell>
          <cell r="S357">
            <v>25</v>
          </cell>
        </row>
        <row r="358">
          <cell r="A358">
            <v>26</v>
          </cell>
          <cell r="C358" t="str">
            <v>f. OEM FF</v>
          </cell>
          <cell r="D358">
            <v>0</v>
          </cell>
          <cell r="S358">
            <v>26</v>
          </cell>
          <cell r="U358" t="str">
            <v>f. OEM FF</v>
          </cell>
          <cell r="V358">
            <v>0</v>
          </cell>
        </row>
        <row r="359">
          <cell r="A359">
            <v>27</v>
          </cell>
          <cell r="C359" t="str">
            <v xml:space="preserve">    i.  3rd party</v>
          </cell>
          <cell r="D359">
            <v>0</v>
          </cell>
          <cell r="S359">
            <v>27</v>
          </cell>
          <cell r="U359" t="str">
            <v xml:space="preserve">    i.  3rd party</v>
          </cell>
          <cell r="V359">
            <v>0</v>
          </cell>
        </row>
        <row r="360">
          <cell r="A360">
            <v>28</v>
          </cell>
          <cell r="C360" t="str">
            <v xml:space="preserve">    ii.  Intercompany</v>
          </cell>
          <cell r="D360">
            <v>0</v>
          </cell>
          <cell r="S360">
            <v>28</v>
          </cell>
          <cell r="U360" t="str">
            <v xml:space="preserve">    ii.  Intercompany</v>
          </cell>
          <cell r="V360">
            <v>0</v>
          </cell>
        </row>
        <row r="361">
          <cell r="A361">
            <v>29</v>
          </cell>
          <cell r="S361">
            <v>29</v>
          </cell>
        </row>
        <row r="362">
          <cell r="A362">
            <v>30</v>
          </cell>
          <cell r="C362" t="str">
            <v>g. BASE OIL</v>
          </cell>
          <cell r="D362">
            <v>0</v>
          </cell>
          <cell r="S362">
            <v>30</v>
          </cell>
          <cell r="U362" t="str">
            <v>g. BASE OIL</v>
          </cell>
          <cell r="V362">
            <v>0</v>
          </cell>
        </row>
        <row r="363">
          <cell r="A363">
            <v>31</v>
          </cell>
          <cell r="S363">
            <v>31</v>
          </cell>
        </row>
        <row r="364">
          <cell r="A364">
            <v>32</v>
          </cell>
          <cell r="C364" t="str">
            <v>h. OTHERS</v>
          </cell>
          <cell r="D364">
            <v>-0.26822643127195533</v>
          </cell>
          <cell r="S364">
            <v>32</v>
          </cell>
          <cell r="U364" t="str">
            <v>h. OTHERS</v>
          </cell>
          <cell r="V364">
            <v>-17.463343082412738</v>
          </cell>
        </row>
        <row r="365">
          <cell r="A365">
            <v>33</v>
          </cell>
          <cell r="S365">
            <v>33</v>
          </cell>
        </row>
        <row r="366">
          <cell r="A366">
            <v>34</v>
          </cell>
          <cell r="B366" t="str">
            <v xml:space="preserve">  TOTAL SALES REVENUE (Add 1a to 1e)</v>
          </cell>
          <cell r="D366">
            <v>189.66691515471675</v>
          </cell>
          <cell r="S366">
            <v>34</v>
          </cell>
          <cell r="T366" t="str">
            <v xml:space="preserve">  TOTAL SALES REVENUE (Add 1a to 1e)</v>
          </cell>
          <cell r="V366">
            <v>511.0353602015249</v>
          </cell>
        </row>
        <row r="367">
          <cell r="A367">
            <v>35</v>
          </cell>
          <cell r="S367">
            <v>35</v>
          </cell>
        </row>
        <row r="368">
          <cell r="A368">
            <v>36</v>
          </cell>
          <cell r="B368" t="str">
            <v>2. Less :</v>
          </cell>
          <cell r="C368" t="str">
            <v>COST OF SALES</v>
          </cell>
          <cell r="S368">
            <v>36</v>
          </cell>
          <cell r="T368" t="str">
            <v>2. Less :</v>
          </cell>
          <cell r="U368" t="str">
            <v>COST OF SALES</v>
          </cell>
        </row>
        <row r="369">
          <cell r="A369">
            <v>37</v>
          </cell>
          <cell r="C369" t="str">
            <v>a. PVL</v>
          </cell>
          <cell r="D369">
            <v>33.296461451957597</v>
          </cell>
          <cell r="S369">
            <v>37</v>
          </cell>
          <cell r="U369" t="str">
            <v>a. PVL</v>
          </cell>
          <cell r="V369">
            <v>102.74396708896505</v>
          </cell>
        </row>
        <row r="370">
          <cell r="A370">
            <v>38</v>
          </cell>
          <cell r="C370" t="str">
            <v xml:space="preserve">    i.  3rd party</v>
          </cell>
          <cell r="D370">
            <v>33.296461451957597</v>
          </cell>
          <cell r="S370">
            <v>38</v>
          </cell>
          <cell r="U370" t="str">
            <v xml:space="preserve">    i.  3rd party</v>
          </cell>
          <cell r="V370">
            <v>102.74396708896505</v>
          </cell>
        </row>
        <row r="371">
          <cell r="A371">
            <v>39</v>
          </cell>
          <cell r="C371" t="str">
            <v xml:space="preserve">    ii.  Intercompany</v>
          </cell>
          <cell r="D371">
            <v>0</v>
          </cell>
          <cell r="S371">
            <v>39</v>
          </cell>
          <cell r="U371" t="str">
            <v xml:space="preserve">    ii.  Intercompany</v>
          </cell>
          <cell r="V371">
            <v>0</v>
          </cell>
        </row>
        <row r="372">
          <cell r="A372">
            <v>40</v>
          </cell>
          <cell r="S372">
            <v>40</v>
          </cell>
        </row>
        <row r="373">
          <cell r="A373">
            <v>41</v>
          </cell>
          <cell r="C373" t="str">
            <v>b. MCO</v>
          </cell>
          <cell r="D373">
            <v>8.896565344425877</v>
          </cell>
          <cell r="S373">
            <v>41</v>
          </cell>
          <cell r="U373" t="str">
            <v>b. MCO</v>
          </cell>
          <cell r="V373">
            <v>13.944080690522616</v>
          </cell>
        </row>
        <row r="374">
          <cell r="A374">
            <v>42</v>
          </cell>
          <cell r="C374" t="str">
            <v xml:space="preserve">    i.  3rd party</v>
          </cell>
          <cell r="D374">
            <v>8.896565344425877</v>
          </cell>
          <cell r="S374">
            <v>42</v>
          </cell>
          <cell r="U374" t="str">
            <v xml:space="preserve">    i.  3rd party</v>
          </cell>
          <cell r="V374">
            <v>13.944080690522616</v>
          </cell>
        </row>
        <row r="375">
          <cell r="A375">
            <v>43</v>
          </cell>
          <cell r="C375" t="str">
            <v xml:space="preserve">    ii.  Intercompany</v>
          </cell>
          <cell r="D375">
            <v>0</v>
          </cell>
          <cell r="S375">
            <v>43</v>
          </cell>
          <cell r="U375" t="str">
            <v xml:space="preserve">    ii.  Intercompany</v>
          </cell>
          <cell r="V375">
            <v>0</v>
          </cell>
        </row>
        <row r="376">
          <cell r="A376">
            <v>44</v>
          </cell>
          <cell r="S376">
            <v>44</v>
          </cell>
        </row>
        <row r="377">
          <cell r="A377">
            <v>45</v>
          </cell>
          <cell r="C377" t="str">
            <v>c. CVL</v>
          </cell>
          <cell r="D377">
            <v>99.026177247261103</v>
          </cell>
          <cell r="S377">
            <v>45</v>
          </cell>
          <cell r="U377" t="str">
            <v>c. CVL</v>
          </cell>
          <cell r="V377">
            <v>269.23076002522356</v>
          </cell>
        </row>
        <row r="378">
          <cell r="A378">
            <v>46</v>
          </cell>
          <cell r="C378" t="str">
            <v xml:space="preserve">    i.  3rd party</v>
          </cell>
          <cell r="D378">
            <v>99.026177247261103</v>
          </cell>
          <cell r="S378">
            <v>46</v>
          </cell>
          <cell r="U378" t="str">
            <v xml:space="preserve">    i.  3rd party</v>
          </cell>
          <cell r="V378">
            <v>269.23076002522356</v>
          </cell>
        </row>
        <row r="379">
          <cell r="A379">
            <v>47</v>
          </cell>
          <cell r="C379" t="str">
            <v xml:space="preserve">    ii.  Intercompany</v>
          </cell>
          <cell r="D379">
            <v>0</v>
          </cell>
          <cell r="S379">
            <v>47</v>
          </cell>
          <cell r="U379" t="str">
            <v xml:space="preserve">    ii.  Intercompany</v>
          </cell>
          <cell r="V379">
            <v>0</v>
          </cell>
        </row>
        <row r="380">
          <cell r="A380">
            <v>48</v>
          </cell>
          <cell r="S380">
            <v>48</v>
          </cell>
        </row>
        <row r="381">
          <cell r="A381">
            <v>49</v>
          </cell>
          <cell r="C381" t="str">
            <v>d. IML</v>
          </cell>
          <cell r="D381">
            <v>14.323945697372981</v>
          </cell>
          <cell r="S381">
            <v>49</v>
          </cell>
          <cell r="U381" t="str">
            <v>d. IML</v>
          </cell>
          <cell r="V381">
            <v>43.558163994605366</v>
          </cell>
        </row>
        <row r="382">
          <cell r="A382">
            <v>50</v>
          </cell>
          <cell r="C382" t="str">
            <v xml:space="preserve">    i.  3rd party</v>
          </cell>
          <cell r="D382">
            <v>14.323945697372981</v>
          </cell>
          <cell r="S382">
            <v>50</v>
          </cell>
          <cell r="U382" t="str">
            <v xml:space="preserve">    i.  3rd party</v>
          </cell>
          <cell r="V382">
            <v>43.558163994605366</v>
          </cell>
        </row>
        <row r="383">
          <cell r="A383">
            <v>51</v>
          </cell>
          <cell r="C383" t="str">
            <v xml:space="preserve">    ii.  Intercompany</v>
          </cell>
          <cell r="D383">
            <v>0</v>
          </cell>
          <cell r="S383">
            <v>51</v>
          </cell>
          <cell r="U383" t="str">
            <v xml:space="preserve">    ii.  Intercompany</v>
          </cell>
          <cell r="V383">
            <v>0</v>
          </cell>
        </row>
        <row r="384">
          <cell r="A384">
            <v>52</v>
          </cell>
          <cell r="S384">
            <v>52</v>
          </cell>
        </row>
        <row r="385">
          <cell r="A385">
            <v>53</v>
          </cell>
          <cell r="C385" t="str">
            <v>e. AGRI</v>
          </cell>
          <cell r="D385">
            <v>0</v>
          </cell>
          <cell r="S385">
            <v>53</v>
          </cell>
          <cell r="U385" t="str">
            <v>e. AGRI</v>
          </cell>
          <cell r="V385">
            <v>0</v>
          </cell>
        </row>
        <row r="386">
          <cell r="A386">
            <v>54</v>
          </cell>
          <cell r="C386" t="str">
            <v xml:space="preserve">    i.  3rd party</v>
          </cell>
          <cell r="D386">
            <v>0</v>
          </cell>
          <cell r="S386">
            <v>54</v>
          </cell>
          <cell r="U386" t="str">
            <v xml:space="preserve">    i.  3rd party</v>
          </cell>
          <cell r="V386">
            <v>0</v>
          </cell>
        </row>
        <row r="387">
          <cell r="A387">
            <v>55</v>
          </cell>
          <cell r="C387" t="str">
            <v xml:space="preserve">    ii.  Intercompany</v>
          </cell>
          <cell r="D387">
            <v>0</v>
          </cell>
          <cell r="S387">
            <v>55</v>
          </cell>
          <cell r="U387" t="str">
            <v xml:space="preserve">    ii.  Intercompany</v>
          </cell>
          <cell r="V387">
            <v>0</v>
          </cell>
        </row>
        <row r="388">
          <cell r="A388">
            <v>56</v>
          </cell>
          <cell r="S388">
            <v>56</v>
          </cell>
        </row>
        <row r="389">
          <cell r="A389">
            <v>57</v>
          </cell>
          <cell r="C389" t="str">
            <v>f. OEM FF</v>
          </cell>
          <cell r="D389">
            <v>0</v>
          </cell>
          <cell r="S389">
            <v>57</v>
          </cell>
          <cell r="U389" t="str">
            <v>f. OEM FF</v>
          </cell>
          <cell r="V389">
            <v>0</v>
          </cell>
        </row>
        <row r="390">
          <cell r="A390">
            <v>58</v>
          </cell>
          <cell r="C390" t="str">
            <v xml:space="preserve">    i.  3rd party</v>
          </cell>
          <cell r="D390">
            <v>0</v>
          </cell>
          <cell r="S390">
            <v>58</v>
          </cell>
          <cell r="U390" t="str">
            <v xml:space="preserve">    i.  3rd party</v>
          </cell>
          <cell r="V390">
            <v>0</v>
          </cell>
        </row>
        <row r="391">
          <cell r="A391">
            <v>59</v>
          </cell>
          <cell r="C391" t="str">
            <v xml:space="preserve">    ii.  Intercompany</v>
          </cell>
          <cell r="D391">
            <v>0</v>
          </cell>
          <cell r="S391">
            <v>59</v>
          </cell>
          <cell r="U391" t="str">
            <v xml:space="preserve">    ii.  Intercompany</v>
          </cell>
          <cell r="V391">
            <v>0</v>
          </cell>
        </row>
        <row r="392">
          <cell r="A392">
            <v>60</v>
          </cell>
          <cell r="S392">
            <v>60</v>
          </cell>
        </row>
        <row r="393">
          <cell r="A393">
            <v>61</v>
          </cell>
          <cell r="C393" t="str">
            <v>g. BASE OIL</v>
          </cell>
          <cell r="D393">
            <v>0</v>
          </cell>
          <cell r="S393">
            <v>61</v>
          </cell>
          <cell r="U393" t="str">
            <v>g. BASE OIL</v>
          </cell>
          <cell r="V393">
            <v>0</v>
          </cell>
        </row>
        <row r="394">
          <cell r="A394">
            <v>62</v>
          </cell>
          <cell r="S394">
            <v>62</v>
          </cell>
        </row>
        <row r="395">
          <cell r="A395">
            <v>63</v>
          </cell>
          <cell r="C395" t="str">
            <v>h. OTHERS</v>
          </cell>
          <cell r="D395">
            <v>-7.4233273580303347</v>
          </cell>
          <cell r="S395">
            <v>63</v>
          </cell>
          <cell r="U395" t="str">
            <v>h. OTHERS</v>
          </cell>
          <cell r="V395">
            <v>-24.845699964978451</v>
          </cell>
        </row>
        <row r="396">
          <cell r="A396">
            <v>64</v>
          </cell>
          <cell r="S396">
            <v>64</v>
          </cell>
        </row>
        <row r="397">
          <cell r="A397">
            <v>65</v>
          </cell>
          <cell r="B397" t="str">
            <v>TOTAL COST OF SALES (Add 2a to 2e)</v>
          </cell>
          <cell r="D397">
            <v>148.11982238298725</v>
          </cell>
          <cell r="S397">
            <v>65</v>
          </cell>
          <cell r="T397" t="str">
            <v>TOTAL COST OF SALES (Add 2a to 2e)</v>
          </cell>
          <cell r="V397">
            <v>404.63127183433812</v>
          </cell>
        </row>
        <row r="398">
          <cell r="A398">
            <v>66</v>
          </cell>
          <cell r="S398">
            <v>66</v>
          </cell>
        </row>
        <row r="399">
          <cell r="A399">
            <v>67</v>
          </cell>
          <cell r="B399" t="str">
            <v>3. GROSS PROFIT (1 - 2)</v>
          </cell>
          <cell r="D399">
            <v>41.547092771729496</v>
          </cell>
          <cell r="S399">
            <v>67</v>
          </cell>
          <cell r="T399" t="str">
            <v>3. GROSS PROFIT (1 - 2)</v>
          </cell>
          <cell r="V399">
            <v>106.40408836718677</v>
          </cell>
        </row>
        <row r="400">
          <cell r="A400">
            <v>68</v>
          </cell>
          <cell r="C400" t="str">
            <v>a. PVL</v>
          </cell>
          <cell r="D400">
            <v>9.6221771082084757</v>
          </cell>
          <cell r="S400">
            <v>68</v>
          </cell>
          <cell r="U400" t="str">
            <v>a. PVL</v>
          </cell>
          <cell r="V400">
            <v>33.061844368313544</v>
          </cell>
        </row>
        <row r="401">
          <cell r="A401">
            <v>69</v>
          </cell>
          <cell r="C401" t="str">
            <v>b. MCO</v>
          </cell>
          <cell r="D401">
            <v>6.1217997127680466</v>
          </cell>
          <cell r="S401">
            <v>69</v>
          </cell>
          <cell r="U401" t="str">
            <v>b. MCO</v>
          </cell>
          <cell r="V401">
            <v>10.276531015124414</v>
          </cell>
        </row>
        <row r="402">
          <cell r="A402">
            <v>70</v>
          </cell>
          <cell r="C402" t="str">
            <v>c. CVL</v>
          </cell>
          <cell r="D402">
            <v>17.671008586585032</v>
          </cell>
          <cell r="S402">
            <v>70</v>
          </cell>
          <cell r="U402" t="str">
            <v>c. CVL</v>
          </cell>
          <cell r="V402">
            <v>49.41169459811681</v>
          </cell>
        </row>
        <row r="403">
          <cell r="A403">
            <v>71</v>
          </cell>
          <cell r="C403" t="str">
            <v>d. IML</v>
          </cell>
          <cell r="D403">
            <v>0.97700643740958881</v>
          </cell>
          <cell r="S403">
            <v>71</v>
          </cell>
          <cell r="U403" t="str">
            <v>d. IML</v>
          </cell>
          <cell r="V403">
            <v>6.2716615030662552</v>
          </cell>
        </row>
        <row r="404">
          <cell r="A404">
            <v>72</v>
          </cell>
          <cell r="C404" t="str">
            <v>e. AGRI</v>
          </cell>
          <cell r="D404">
            <v>0</v>
          </cell>
          <cell r="S404">
            <v>72</v>
          </cell>
          <cell r="U404" t="str">
            <v>e. AGRI</v>
          </cell>
          <cell r="V404">
            <v>0</v>
          </cell>
        </row>
        <row r="405">
          <cell r="A405">
            <v>73</v>
          </cell>
          <cell r="C405" t="str">
            <v>f. OEM FF</v>
          </cell>
          <cell r="D405">
            <v>0</v>
          </cell>
          <cell r="S405">
            <v>73</v>
          </cell>
          <cell r="U405" t="str">
            <v>f. OEM FF</v>
          </cell>
          <cell r="V405">
            <v>0</v>
          </cell>
        </row>
        <row r="406">
          <cell r="A406">
            <v>74</v>
          </cell>
          <cell r="C406" t="str">
            <v>g. BASE OIL</v>
          </cell>
          <cell r="D406">
            <v>0</v>
          </cell>
          <cell r="S406">
            <v>74</v>
          </cell>
          <cell r="U406" t="str">
            <v>g. BASE OIL</v>
          </cell>
          <cell r="V406">
            <v>0</v>
          </cell>
        </row>
        <row r="407">
          <cell r="A407">
            <v>75</v>
          </cell>
          <cell r="S407">
            <v>75</v>
          </cell>
        </row>
        <row r="408">
          <cell r="A408">
            <v>76</v>
          </cell>
          <cell r="B408" t="str">
            <v>4. Gross Profit % Over Revenue (3 / 1)</v>
          </cell>
          <cell r="D408">
            <v>0.21905292621983302</v>
          </cell>
          <cell r="S408">
            <v>76</v>
          </cell>
          <cell r="T408" t="str">
            <v>4. Gross Profit % Over Revenue (3 / 1)</v>
          </cell>
          <cell r="V408">
            <v>0.20821277088385179</v>
          </cell>
        </row>
        <row r="409">
          <cell r="A409">
            <v>77</v>
          </cell>
          <cell r="C409" t="str">
            <v>a. PVL</v>
          </cell>
          <cell r="D409">
            <v>0.22419576741045727</v>
          </cell>
          <cell r="S409">
            <v>77</v>
          </cell>
          <cell r="U409" t="str">
            <v>a. PVL</v>
          </cell>
          <cell r="V409">
            <v>0.24344940775022758</v>
          </cell>
        </row>
        <row r="410">
          <cell r="A410">
            <v>78</v>
          </cell>
          <cell r="C410" t="str">
            <v>b. MCO</v>
          </cell>
          <cell r="D410">
            <v>0.40762091542285778</v>
          </cell>
          <cell r="S410">
            <v>78</v>
          </cell>
          <cell r="U410" t="str">
            <v>b. MCO</v>
          </cell>
          <cell r="V410">
            <v>0.42428866537373383</v>
          </cell>
        </row>
        <row r="411">
          <cell r="A411">
            <v>79</v>
          </cell>
          <cell r="C411" t="str">
            <v>c. CVL</v>
          </cell>
          <cell r="D411">
            <v>0.15142617587835475</v>
          </cell>
          <cell r="S411">
            <v>79</v>
          </cell>
          <cell r="U411" t="str">
            <v>c. CVL</v>
          </cell>
          <cell r="V411">
            <v>0.15506940108318332</v>
          </cell>
        </row>
        <row r="412">
          <cell r="A412">
            <v>80</v>
          </cell>
          <cell r="C412" t="str">
            <v>d. IML</v>
          </cell>
          <cell r="D412">
            <v>6.385265627938469E-2</v>
          </cell>
          <cell r="S412">
            <v>80</v>
          </cell>
          <cell r="U412" t="str">
            <v>d. IML</v>
          </cell>
          <cell r="V412">
            <v>0.12586159875994968</v>
          </cell>
        </row>
        <row r="413">
          <cell r="A413">
            <v>81</v>
          </cell>
          <cell r="C413" t="str">
            <v>e. AGRI</v>
          </cell>
          <cell r="D413">
            <v>0</v>
          </cell>
          <cell r="S413">
            <v>81</v>
          </cell>
          <cell r="U413" t="str">
            <v>e. AGRI</v>
          </cell>
          <cell r="V413">
            <v>0</v>
          </cell>
        </row>
        <row r="414">
          <cell r="A414">
            <v>82</v>
          </cell>
          <cell r="C414" t="str">
            <v>f. OEM FF</v>
          </cell>
          <cell r="D414">
            <v>0</v>
          </cell>
          <cell r="S414">
            <v>82</v>
          </cell>
          <cell r="U414" t="str">
            <v>f. OEM FF</v>
          </cell>
          <cell r="V414">
            <v>0</v>
          </cell>
        </row>
        <row r="415">
          <cell r="A415">
            <v>83</v>
          </cell>
          <cell r="C415" t="str">
            <v>g. BASE OIL</v>
          </cell>
          <cell r="D415">
            <v>0</v>
          </cell>
          <cell r="S415">
            <v>83</v>
          </cell>
          <cell r="U415" t="str">
            <v>g. BASE OIL</v>
          </cell>
          <cell r="V415">
            <v>0</v>
          </cell>
        </row>
        <row r="416">
          <cell r="A416">
            <v>84</v>
          </cell>
          <cell r="S416">
            <v>84</v>
          </cell>
        </row>
        <row r="417">
          <cell r="A417">
            <v>85</v>
          </cell>
          <cell r="B417" t="str">
            <v>5. Less :</v>
          </cell>
          <cell r="C417" t="str">
            <v>SELLING &amp; DISTRIBUTION (S&amp;D)</v>
          </cell>
          <cell r="S417">
            <v>85</v>
          </cell>
          <cell r="T417" t="str">
            <v>5. Less :</v>
          </cell>
          <cell r="U417" t="str">
            <v>SELLING &amp; DISTRIBUTION (S&amp;D)</v>
          </cell>
        </row>
        <row r="418">
          <cell r="A418">
            <v>86</v>
          </cell>
          <cell r="C418" t="str">
            <v>A. Direct S&amp;D Expenses</v>
          </cell>
          <cell r="D418">
            <v>9.4004176454521797</v>
          </cell>
          <cell r="S418">
            <v>86</v>
          </cell>
          <cell r="U418" t="str">
            <v>A. Direct S&amp;D Expenses</v>
          </cell>
          <cell r="V418">
            <v>33.740821332349462</v>
          </cell>
        </row>
        <row r="419">
          <cell r="A419">
            <v>87</v>
          </cell>
          <cell r="C419" t="str">
            <v>i. Transportation</v>
          </cell>
          <cell r="D419">
            <v>4.3462266246954186</v>
          </cell>
          <cell r="S419">
            <v>87</v>
          </cell>
          <cell r="U419" t="str">
            <v>i. Transportation</v>
          </cell>
          <cell r="V419">
            <v>21.072253485779203</v>
          </cell>
        </row>
        <row r="420">
          <cell r="A420">
            <v>88</v>
          </cell>
          <cell r="C420" t="str">
            <v>ii. Warehouse / Storage</v>
          </cell>
          <cell r="D420">
            <v>0.15181293755787628</v>
          </cell>
          <cell r="S420">
            <v>88</v>
          </cell>
          <cell r="U420" t="str">
            <v>ii. Warehouse / Storage</v>
          </cell>
          <cell r="V420">
            <v>9.8840423755034834</v>
          </cell>
        </row>
        <row r="421">
          <cell r="A421">
            <v>89</v>
          </cell>
          <cell r="C421" t="str">
            <v>iii. Advertising &amp; Promotion (Below the line)</v>
          </cell>
          <cell r="D421">
            <v>0.25369811834043188</v>
          </cell>
          <cell r="S421">
            <v>89</v>
          </cell>
          <cell r="U421" t="str">
            <v>iii. Advertising &amp; Promotion (Below the line)</v>
          </cell>
          <cell r="V421">
            <v>-1.8641544937916759</v>
          </cell>
        </row>
        <row r="422">
          <cell r="A422">
            <v>90</v>
          </cell>
          <cell r="C422" t="str">
            <v>iv. Other Selling &amp; Distribution Costs (Direct Opex)</v>
          </cell>
          <cell r="D422">
            <v>4.6486799648584531</v>
          </cell>
          <cell r="S422">
            <v>90</v>
          </cell>
          <cell r="U422" t="str">
            <v>iv. Other Selling &amp; Distribution Costs (Direct Opex)</v>
          </cell>
          <cell r="V422">
            <v>4.6486799648584531</v>
          </cell>
        </row>
        <row r="423">
          <cell r="A423">
            <v>91</v>
          </cell>
          <cell r="C423" t="str">
            <v>Direct S&amp;D Expenses % over Revenue (5A / 1)</v>
          </cell>
          <cell r="D423">
            <v>4.9562769752352374E-2</v>
          </cell>
          <cell r="S423">
            <v>91</v>
          </cell>
          <cell r="U423" t="str">
            <v>Direct S&amp;D Expenses % over Revenue (5A / 1)</v>
          </cell>
          <cell r="V423">
            <v>6.602443580233644E-2</v>
          </cell>
        </row>
        <row r="424">
          <cell r="A424">
            <v>92</v>
          </cell>
          <cell r="S424">
            <v>92</v>
          </cell>
        </row>
        <row r="425">
          <cell r="A425">
            <v>93</v>
          </cell>
          <cell r="C425" t="str">
            <v xml:space="preserve">B. Support Services Allocated S&amp;D Cost </v>
          </cell>
          <cell r="D425">
            <v>3.1396259677766714E-3</v>
          </cell>
          <cell r="S425">
            <v>93</v>
          </cell>
          <cell r="U425" t="str">
            <v xml:space="preserve">B. Support Services Allocated S&amp;D Cost </v>
          </cell>
          <cell r="V425">
            <v>0.20441074791076491</v>
          </cell>
        </row>
        <row r="426">
          <cell r="A426">
            <v>94</v>
          </cell>
          <cell r="C426" t="str">
            <v>i. Transportation</v>
          </cell>
          <cell r="D426">
            <v>3.1396259677766714E-3</v>
          </cell>
          <cell r="S426">
            <v>94</v>
          </cell>
          <cell r="U426" t="str">
            <v>i. Transportation</v>
          </cell>
          <cell r="V426">
            <v>0.20441074791076491</v>
          </cell>
        </row>
        <row r="427">
          <cell r="A427">
            <v>95</v>
          </cell>
          <cell r="C427" t="str">
            <v>ii. Advertising &amp; Promotion</v>
          </cell>
          <cell r="D427">
            <v>0</v>
          </cell>
          <cell r="S427">
            <v>95</v>
          </cell>
          <cell r="U427" t="str">
            <v>ii. Advertising &amp; Promotion</v>
          </cell>
          <cell r="V427">
            <v>0</v>
          </cell>
        </row>
        <row r="428">
          <cell r="A428">
            <v>96</v>
          </cell>
          <cell r="C428" t="str">
            <v>Support Svs Allocated S&amp;D Cost % over Revenue (5B / 1)</v>
          </cell>
          <cell r="D428">
            <v>1.6553366543741108E-5</v>
          </cell>
          <cell r="S428">
            <v>96</v>
          </cell>
          <cell r="U428" t="str">
            <v>Support Svs Allocated S&amp;D Cost % over Revenue (5B / 1)</v>
          </cell>
          <cell r="V428">
            <v>3.9999335433492568E-4</v>
          </cell>
        </row>
        <row r="429">
          <cell r="A429">
            <v>97</v>
          </cell>
          <cell r="S429">
            <v>97</v>
          </cell>
        </row>
        <row r="430">
          <cell r="A430">
            <v>98</v>
          </cell>
          <cell r="B430" t="str">
            <v>TOTAL SELLING &amp; DISTRIBUTION (S&amp;D)</v>
          </cell>
          <cell r="D430">
            <v>9.403557271419956</v>
          </cell>
          <cell r="S430">
            <v>98</v>
          </cell>
          <cell r="T430" t="str">
            <v>TOTAL SELLING &amp; DISTRIBUTION (S&amp;D)</v>
          </cell>
          <cell r="V430">
            <v>33.945232080260226</v>
          </cell>
        </row>
        <row r="431">
          <cell r="A431">
            <v>99</v>
          </cell>
          <cell r="S431">
            <v>99</v>
          </cell>
        </row>
        <row r="432">
          <cell r="A432">
            <v>100</v>
          </cell>
          <cell r="B432" t="str">
            <v>6. GROSS OPERATING PROFIT (3 - 5)</v>
          </cell>
          <cell r="D432">
            <v>32.14353550030954</v>
          </cell>
          <cell r="S432">
            <v>100</v>
          </cell>
          <cell r="T432" t="str">
            <v>6. GROSS OPERATING PROFIT (3 - 5)</v>
          </cell>
          <cell r="V432">
            <v>72.458856286926547</v>
          </cell>
        </row>
        <row r="433">
          <cell r="A433">
            <v>101</v>
          </cell>
          <cell r="B433" t="str">
            <v xml:space="preserve">7.  Gross Operating Profit % Over Revenue (6 / 1) </v>
          </cell>
          <cell r="D433">
            <v>0.1694736031009369</v>
          </cell>
          <cell r="S433">
            <v>101</v>
          </cell>
          <cell r="T433" t="str">
            <v xml:space="preserve">7.  Gross Operating Profit % Over Revenue (6 / 1) </v>
          </cell>
          <cell r="V433">
            <v>0.14178834172718041</v>
          </cell>
        </row>
        <row r="434">
          <cell r="A434">
            <v>102</v>
          </cell>
          <cell r="S434">
            <v>102</v>
          </cell>
        </row>
        <row r="435">
          <cell r="A435">
            <v>103</v>
          </cell>
          <cell r="B435" t="str">
            <v>8. Less :</v>
          </cell>
          <cell r="C435" t="str">
            <v>GENERAL OPERATING EXPENSES (GOE)</v>
          </cell>
          <cell r="S435">
            <v>103</v>
          </cell>
          <cell r="T435" t="str">
            <v>8. Less :</v>
          </cell>
          <cell r="U435" t="str">
            <v>GENERAL OPERATING EXPENSES (GOE)</v>
          </cell>
        </row>
        <row r="436">
          <cell r="A436">
            <v>104</v>
          </cell>
          <cell r="S436">
            <v>104</v>
          </cell>
        </row>
        <row r="437">
          <cell r="A437">
            <v>105</v>
          </cell>
          <cell r="C437" t="str">
            <v>A. DIRECT GOE</v>
          </cell>
          <cell r="D437">
            <v>21.280457323856954</v>
          </cell>
          <cell r="S437">
            <v>105</v>
          </cell>
          <cell r="U437" t="str">
            <v>A. DIRECT GOE</v>
          </cell>
          <cell r="V437">
            <v>69.124413658635035</v>
          </cell>
        </row>
        <row r="438">
          <cell r="A438">
            <v>106</v>
          </cell>
          <cell r="C438" t="str">
            <v>i. Salaries, Wages &amp; Benefit</v>
          </cell>
          <cell r="D438">
            <v>13.207198919962845</v>
          </cell>
          <cell r="S438">
            <v>106</v>
          </cell>
          <cell r="U438" t="str">
            <v>i. Salaries, Wages &amp; Benefit</v>
          </cell>
          <cell r="V438">
            <v>39.51201277479192</v>
          </cell>
        </row>
        <row r="439">
          <cell r="A439">
            <v>107</v>
          </cell>
          <cell r="C439" t="str">
            <v>ii. Training</v>
          </cell>
          <cell r="D439">
            <v>0.19462305954926418</v>
          </cell>
          <cell r="S439">
            <v>107</v>
          </cell>
          <cell r="U439" t="str">
            <v>ii. Training</v>
          </cell>
          <cell r="V439">
            <v>0.19462305954926418</v>
          </cell>
        </row>
        <row r="440">
          <cell r="A440">
            <v>108</v>
          </cell>
          <cell r="C440" t="str">
            <v>iii. Repairs &amp; Maintenance</v>
          </cell>
          <cell r="D440">
            <v>0</v>
          </cell>
          <cell r="S440">
            <v>108</v>
          </cell>
          <cell r="U440" t="str">
            <v>iii. Repairs &amp; Maintenance</v>
          </cell>
          <cell r="V440">
            <v>0</v>
          </cell>
        </row>
        <row r="441">
          <cell r="A441">
            <v>109</v>
          </cell>
          <cell r="C441" t="str">
            <v>iv. Traveling &amp; Entertainment</v>
          </cell>
          <cell r="D441">
            <v>1.1417359086079535</v>
          </cell>
          <cell r="S441">
            <v>109</v>
          </cell>
          <cell r="U441" t="str">
            <v>iv. Traveling &amp; Entertainment</v>
          </cell>
          <cell r="V441">
            <v>3.3909714871493555</v>
          </cell>
        </row>
        <row r="442">
          <cell r="A442">
            <v>110</v>
          </cell>
          <cell r="C442" t="str">
            <v>v. Rental &amp; Lease</v>
          </cell>
          <cell r="D442">
            <v>0.2120984292027927</v>
          </cell>
          <cell r="S442">
            <v>110</v>
          </cell>
          <cell r="U442" t="str">
            <v>v. Rental &amp; Lease</v>
          </cell>
          <cell r="V442">
            <v>0.4897377642252726</v>
          </cell>
        </row>
        <row r="443">
          <cell r="A443">
            <v>111</v>
          </cell>
          <cell r="C443" t="str">
            <v>vi. Depreciation &amp; Amortisation</v>
          </cell>
          <cell r="D443">
            <v>2.8119263450017469</v>
          </cell>
          <cell r="S443">
            <v>111</v>
          </cell>
          <cell r="U443" t="str">
            <v>vi. Depreciation &amp; Amortisation</v>
          </cell>
          <cell r="V443">
            <v>8.1843651953731076</v>
          </cell>
        </row>
        <row r="444">
          <cell r="A444">
            <v>112</v>
          </cell>
          <cell r="C444" t="str">
            <v>vii. Other General Operating Expenses</v>
          </cell>
          <cell r="D444">
            <v>3.71287466153235</v>
          </cell>
          <cell r="S444">
            <v>112</v>
          </cell>
          <cell r="U444" t="str">
            <v>vii. Other General Operating Expenses</v>
          </cell>
          <cell r="V444">
            <v>17.352703377546103</v>
          </cell>
        </row>
        <row r="445">
          <cell r="A445">
            <v>113</v>
          </cell>
          <cell r="S445">
            <v>113</v>
          </cell>
        </row>
        <row r="446">
          <cell r="A446">
            <v>114</v>
          </cell>
          <cell r="C446" t="str">
            <v>B. CMO SUPPORT SERVICES ALLOCATED COST</v>
          </cell>
          <cell r="D446">
            <v>22.55442340879987</v>
          </cell>
          <cell r="S446">
            <v>114</v>
          </cell>
          <cell r="U446" t="str">
            <v>B. CMO SUPPORT SERVICES ALLOCATED COST</v>
          </cell>
          <cell r="V446">
            <v>71.403171947873631</v>
          </cell>
        </row>
        <row r="447">
          <cell r="A447">
            <v>115</v>
          </cell>
          <cell r="S447">
            <v>115</v>
          </cell>
        </row>
        <row r="448">
          <cell r="A448">
            <v>116</v>
          </cell>
          <cell r="B448" t="str">
            <v>TOTAL GENERAL OPERATING EXPENSES (GOE)</v>
          </cell>
          <cell r="D448">
            <v>43.834880732656828</v>
          </cell>
          <cell r="S448">
            <v>116</v>
          </cell>
          <cell r="T448" t="str">
            <v>TOTAL GENERAL OPERATING EXPENSES (GOE)</v>
          </cell>
          <cell r="V448">
            <v>140.52758560650867</v>
          </cell>
        </row>
        <row r="449">
          <cell r="A449">
            <v>117</v>
          </cell>
          <cell r="S449">
            <v>117</v>
          </cell>
        </row>
        <row r="450">
          <cell r="A450">
            <v>118</v>
          </cell>
          <cell r="B450" t="str">
            <v>9. NET OPERATING PROFIT (6 - 8)</v>
          </cell>
          <cell r="D450">
            <v>-11.691345232347288</v>
          </cell>
          <cell r="S450">
            <v>118</v>
          </cell>
          <cell r="T450" t="str">
            <v>9. NET OPERATING PROFIT (6 - 8)</v>
          </cell>
          <cell r="V450">
            <v>-68.068729319582118</v>
          </cell>
        </row>
        <row r="451">
          <cell r="A451">
            <v>119</v>
          </cell>
          <cell r="B451" t="str">
            <v>10.  Net Operating Profit as % of Sales Revenue (9 / 1)</v>
          </cell>
          <cell r="D451">
            <v>-6.1641458252275162E-2</v>
          </cell>
          <cell r="S451">
            <v>119</v>
          </cell>
          <cell r="T451" t="str">
            <v>10.  Net Operating Profit as % of Sales Revenue (9 / 1)</v>
          </cell>
          <cell r="V451">
            <v>-0.13319768967207957</v>
          </cell>
        </row>
        <row r="452">
          <cell r="A452">
            <v>120</v>
          </cell>
          <cell r="S452">
            <v>120</v>
          </cell>
        </row>
        <row r="453">
          <cell r="A453">
            <v>121</v>
          </cell>
          <cell r="B453" t="str">
            <v>11. Add:</v>
          </cell>
          <cell r="C453" t="str">
            <v>OTHER INCOME</v>
          </cell>
          <cell r="D453">
            <v>0</v>
          </cell>
          <cell r="S453">
            <v>121</v>
          </cell>
          <cell r="T453" t="str">
            <v>11. Add:</v>
          </cell>
          <cell r="U453" t="str">
            <v>OTHER INCOME</v>
          </cell>
          <cell r="V453">
            <v>0</v>
          </cell>
        </row>
        <row r="454">
          <cell r="A454">
            <v>122</v>
          </cell>
          <cell r="C454" t="str">
            <v>i. Interest Income</v>
          </cell>
          <cell r="D454">
            <v>0</v>
          </cell>
          <cell r="S454">
            <v>122</v>
          </cell>
          <cell r="U454" t="str">
            <v>i. Interest Income</v>
          </cell>
          <cell r="V454">
            <v>0</v>
          </cell>
        </row>
        <row r="455">
          <cell r="A455">
            <v>123</v>
          </cell>
          <cell r="C455" t="str">
            <v xml:space="preserve">ii. FOREX Gain (Realised) </v>
          </cell>
          <cell r="D455">
            <v>0</v>
          </cell>
          <cell r="S455">
            <v>123</v>
          </cell>
          <cell r="U455" t="str">
            <v xml:space="preserve">ii. FOREX Gain (Realised) </v>
          </cell>
          <cell r="V455">
            <v>0</v>
          </cell>
        </row>
        <row r="456">
          <cell r="A456">
            <v>124</v>
          </cell>
          <cell r="C456" t="str">
            <v xml:space="preserve">iii. FOREX Gain (Unrealised) </v>
          </cell>
          <cell r="D456">
            <v>0</v>
          </cell>
          <cell r="S456">
            <v>124</v>
          </cell>
          <cell r="U456" t="str">
            <v xml:space="preserve">iii. FOREX Gain (Unrealised) </v>
          </cell>
          <cell r="V456">
            <v>0</v>
          </cell>
        </row>
        <row r="457">
          <cell r="A457">
            <v>125</v>
          </cell>
          <cell r="C457" t="str">
            <v>iv. Others</v>
          </cell>
          <cell r="D457">
            <v>0</v>
          </cell>
          <cell r="S457">
            <v>125</v>
          </cell>
          <cell r="U457" t="str">
            <v>iv. Others</v>
          </cell>
          <cell r="V457">
            <v>0</v>
          </cell>
        </row>
        <row r="458">
          <cell r="A458">
            <v>126</v>
          </cell>
          <cell r="S458">
            <v>126</v>
          </cell>
        </row>
        <row r="459">
          <cell r="A459">
            <v>127</v>
          </cell>
          <cell r="B459" t="str">
            <v>12. Less:</v>
          </cell>
          <cell r="C459" t="str">
            <v>OTHER EXPENSES</v>
          </cell>
          <cell r="D459">
            <v>0</v>
          </cell>
          <cell r="S459">
            <v>127</v>
          </cell>
          <cell r="T459" t="str">
            <v>12. Less:</v>
          </cell>
          <cell r="U459" t="str">
            <v>OTHER EXPENSES</v>
          </cell>
          <cell r="V459">
            <v>0</v>
          </cell>
        </row>
        <row r="460">
          <cell r="A460">
            <v>128</v>
          </cell>
          <cell r="C460" t="str">
            <v xml:space="preserve">i. FOREX Loss (Realised) </v>
          </cell>
          <cell r="D460">
            <v>0</v>
          </cell>
          <cell r="S460">
            <v>128</v>
          </cell>
          <cell r="U460" t="str">
            <v xml:space="preserve">i. FOREX Loss (Realised) </v>
          </cell>
          <cell r="V460">
            <v>0</v>
          </cell>
        </row>
        <row r="461">
          <cell r="A461">
            <v>129</v>
          </cell>
          <cell r="C461" t="str">
            <v xml:space="preserve">ii. FOREX Loss (Unrealised) </v>
          </cell>
          <cell r="D461">
            <v>0</v>
          </cell>
          <cell r="S461">
            <v>129</v>
          </cell>
          <cell r="U461" t="str">
            <v xml:space="preserve">ii. FOREX Loss (Unrealised) </v>
          </cell>
          <cell r="V461">
            <v>0</v>
          </cell>
        </row>
        <row r="462">
          <cell r="A462">
            <v>130</v>
          </cell>
          <cell r="C462" t="str">
            <v>iii. Others</v>
          </cell>
          <cell r="D462">
            <v>0</v>
          </cell>
          <cell r="S462">
            <v>130</v>
          </cell>
          <cell r="U462" t="str">
            <v>iii. Others</v>
          </cell>
          <cell r="V462">
            <v>0</v>
          </cell>
        </row>
        <row r="463">
          <cell r="A463">
            <v>131</v>
          </cell>
          <cell r="S463">
            <v>131</v>
          </cell>
        </row>
        <row r="464">
          <cell r="A464">
            <v>132</v>
          </cell>
          <cell r="B464" t="str">
            <v>13. Less:</v>
          </cell>
          <cell r="C464" t="str">
            <v>FINANCE COSTS</v>
          </cell>
          <cell r="D464">
            <v>0</v>
          </cell>
          <cell r="S464">
            <v>132</v>
          </cell>
          <cell r="T464" t="str">
            <v>13. Less:</v>
          </cell>
          <cell r="U464" t="str">
            <v>FINANCE COSTS</v>
          </cell>
          <cell r="V464">
            <v>0</v>
          </cell>
        </row>
        <row r="465">
          <cell r="A465">
            <v>133</v>
          </cell>
          <cell r="S465">
            <v>133</v>
          </cell>
        </row>
        <row r="466">
          <cell r="A466">
            <v>134</v>
          </cell>
          <cell r="B466" t="str">
            <v>14. NET PROFIT BEFORE TAX (9 + 11 - 12 - 13)</v>
          </cell>
          <cell r="D466">
            <v>-11.691345232347288</v>
          </cell>
          <cell r="S466">
            <v>134</v>
          </cell>
          <cell r="T466" t="str">
            <v>14. NET PROFIT BEFORE TAX (9 + 11 - 12 - 13)</v>
          </cell>
          <cell r="V466">
            <v>-68.068729319582118</v>
          </cell>
        </row>
        <row r="467">
          <cell r="A467">
            <v>135</v>
          </cell>
          <cell r="S467">
            <v>135</v>
          </cell>
        </row>
        <row r="468">
          <cell r="A468">
            <v>136</v>
          </cell>
          <cell r="B468" t="str">
            <v>15. Less:</v>
          </cell>
          <cell r="C468" t="str">
            <v>TAXES</v>
          </cell>
          <cell r="D468">
            <v>0</v>
          </cell>
          <cell r="S468">
            <v>136</v>
          </cell>
          <cell r="T468" t="str">
            <v>15. Less:</v>
          </cell>
          <cell r="U468" t="str">
            <v>TAXES</v>
          </cell>
          <cell r="V468">
            <v>0</v>
          </cell>
        </row>
        <row r="469">
          <cell r="A469">
            <v>137</v>
          </cell>
          <cell r="S469">
            <v>137</v>
          </cell>
        </row>
        <row r="470">
          <cell r="A470">
            <v>138</v>
          </cell>
          <cell r="B470" t="str">
            <v>16. NET PROFIT AFTER TAX (14 - 15)</v>
          </cell>
          <cell r="D470">
            <v>-11.691345232347288</v>
          </cell>
          <cell r="S470">
            <v>138</v>
          </cell>
          <cell r="T470" t="str">
            <v>16. NET PROFIT AFTER TAX (14 - 15)</v>
          </cell>
          <cell r="V470">
            <v>-68.068729319582118</v>
          </cell>
        </row>
        <row r="471">
          <cell r="A471">
            <v>139</v>
          </cell>
          <cell r="S471">
            <v>139</v>
          </cell>
        </row>
        <row r="472">
          <cell r="A472">
            <v>140</v>
          </cell>
          <cell r="S472">
            <v>140</v>
          </cell>
        </row>
        <row r="473">
          <cell r="A473">
            <v>141</v>
          </cell>
          <cell r="B473" t="str">
            <v>17. TOTAL VOLUME (KL)</v>
          </cell>
          <cell r="D473">
            <v>133.89004</v>
          </cell>
          <cell r="S473">
            <v>141</v>
          </cell>
          <cell r="T473" t="str">
            <v>17. TOTAL VOLUME (KL)</v>
          </cell>
          <cell r="V473">
            <v>370.32764000000003</v>
          </cell>
        </row>
        <row r="474">
          <cell r="A474">
            <v>142</v>
          </cell>
          <cell r="C474" t="str">
            <v>a. PVL</v>
          </cell>
          <cell r="D474">
            <v>21.428840000000001</v>
          </cell>
          <cell r="S474">
            <v>142</v>
          </cell>
          <cell r="U474" t="str">
            <v>a. PVL</v>
          </cell>
          <cell r="V474">
            <v>68.412840000000003</v>
          </cell>
        </row>
        <row r="475">
          <cell r="A475">
            <v>143</v>
          </cell>
          <cell r="C475" t="str">
            <v>b. MCO</v>
          </cell>
          <cell r="D475">
            <v>7.5541999999999998</v>
          </cell>
          <cell r="S475">
            <v>143</v>
          </cell>
          <cell r="U475" t="str">
            <v>b. MCO</v>
          </cell>
          <cell r="V475">
            <v>12.059799999999999</v>
          </cell>
        </row>
        <row r="476">
          <cell r="A476">
            <v>144</v>
          </cell>
          <cell r="C476" t="str">
            <v>c. CVL</v>
          </cell>
          <cell r="D476">
            <v>87.769000000000005</v>
          </cell>
          <cell r="S476">
            <v>144</v>
          </cell>
          <cell r="U476" t="str">
            <v>c. CVL</v>
          </cell>
          <cell r="V476">
            <v>247.31400000000002</v>
          </cell>
        </row>
        <row r="477">
          <cell r="A477">
            <v>145</v>
          </cell>
          <cell r="C477" t="str">
            <v>d. IML</v>
          </cell>
          <cell r="D477">
            <v>17.138000000000002</v>
          </cell>
          <cell r="S477">
            <v>145</v>
          </cell>
          <cell r="U477" t="str">
            <v>d. IML</v>
          </cell>
          <cell r="V477">
            <v>42.541000000000004</v>
          </cell>
        </row>
        <row r="478">
          <cell r="A478">
            <v>146</v>
          </cell>
          <cell r="C478" t="str">
            <v>e. AGRI</v>
          </cell>
          <cell r="D478">
            <v>0</v>
          </cell>
          <cell r="S478">
            <v>146</v>
          </cell>
          <cell r="U478" t="str">
            <v>e. AGRI</v>
          </cell>
          <cell r="V478">
            <v>0</v>
          </cell>
        </row>
        <row r="479">
          <cell r="A479">
            <v>147</v>
          </cell>
          <cell r="C479" t="str">
            <v>f. OEM FF</v>
          </cell>
          <cell r="D479">
            <v>0</v>
          </cell>
          <cell r="S479">
            <v>147</v>
          </cell>
          <cell r="U479" t="str">
            <v>f. OEM FF</v>
          </cell>
          <cell r="V479">
            <v>0</v>
          </cell>
        </row>
        <row r="480">
          <cell r="A480">
            <v>148</v>
          </cell>
          <cell r="C480" t="str">
            <v>g. BASE OIL</v>
          </cell>
          <cell r="D480">
            <v>0</v>
          </cell>
          <cell r="S480">
            <v>148</v>
          </cell>
          <cell r="U480" t="str">
            <v>g. BASE OIL</v>
          </cell>
          <cell r="V480">
            <v>0</v>
          </cell>
        </row>
        <row r="481">
          <cell r="A481">
            <v>149</v>
          </cell>
          <cell r="S481">
            <v>149</v>
          </cell>
        </row>
        <row r="482">
          <cell r="A482">
            <v>150</v>
          </cell>
          <cell r="B482" t="str">
            <v>18. GROSS MARGIN $/Litre (3/17)</v>
          </cell>
          <cell r="D482">
            <v>0.31030756859680897</v>
          </cell>
          <cell r="S482">
            <v>150</v>
          </cell>
          <cell r="T482" t="str">
            <v>18. GROSS MARGIN $/Litre (3/17)</v>
          </cell>
          <cell r="V482">
            <v>0.28732418775759422</v>
          </cell>
        </row>
        <row r="483">
          <cell r="A483">
            <v>151</v>
          </cell>
          <cell r="S483">
            <v>151</v>
          </cell>
        </row>
        <row r="484">
          <cell r="A484">
            <v>152</v>
          </cell>
          <cell r="B484" t="str">
            <v>19. TOTAL CASH OPEX (S&amp;D + GOE - D&amp;A) (5 + 8  - 8vi)</v>
          </cell>
          <cell r="D484">
            <v>50.42651165907504</v>
          </cell>
          <cell r="S484">
            <v>152</v>
          </cell>
          <cell r="T484" t="str">
            <v>19. TOTAL CASH OPEX (S&amp;D + GOE - D&amp;A) (5 + 8  - 8vi)</v>
          </cell>
          <cell r="V484">
            <v>166.28845249139579</v>
          </cell>
        </row>
        <row r="485">
          <cell r="A485">
            <v>153</v>
          </cell>
          <cell r="S485">
            <v>153</v>
          </cell>
        </row>
        <row r="486">
          <cell r="A486">
            <v>154</v>
          </cell>
          <cell r="B486" t="str">
            <v>20. UNIT CASH OPEX $/Litre (19 / 17)</v>
          </cell>
          <cell r="D486">
            <v>0.37662630961253757</v>
          </cell>
          <cell r="S486">
            <v>154</v>
          </cell>
          <cell r="T486" t="str">
            <v>20. UNIT CASH OPEX $/Litre (19 / 17)</v>
          </cell>
          <cell r="V486">
            <v>0.44903062728830012</v>
          </cell>
        </row>
        <row r="487">
          <cell r="A487">
            <v>155</v>
          </cell>
          <cell r="S487">
            <v>155</v>
          </cell>
        </row>
        <row r="488">
          <cell r="A488">
            <v>156</v>
          </cell>
          <cell r="B488" t="str">
            <v>21. OPERATING EBITDA (9 + 8vi)</v>
          </cell>
          <cell r="D488">
            <v>-8.8794188873455404</v>
          </cell>
          <cell r="S488">
            <v>156</v>
          </cell>
          <cell r="T488" t="str">
            <v>21. OPERATING EBITDA (9 + 8vi)</v>
          </cell>
          <cell r="V488">
            <v>-59.884364124209014</v>
          </cell>
        </row>
        <row r="489">
          <cell r="A489">
            <v>157</v>
          </cell>
          <cell r="S489">
            <v>157</v>
          </cell>
        </row>
        <row r="490">
          <cell r="A490">
            <v>158</v>
          </cell>
          <cell r="B490" t="str">
            <v>22. OPERATING EBITDA as a % of Sales Revenue (21 / 1)</v>
          </cell>
          <cell r="D490">
            <v>-4.6815855470113715E-2</v>
          </cell>
          <cell r="S490">
            <v>158</v>
          </cell>
          <cell r="T490" t="str">
            <v>22. OPERATING EBITDA as a % of Sales Revenue (21 / 1)</v>
          </cell>
          <cell r="V490">
            <v>-0.11718242765156962</v>
          </cell>
        </row>
        <row r="491">
          <cell r="A491">
            <v>159</v>
          </cell>
          <cell r="S491">
            <v>159</v>
          </cell>
        </row>
      </sheetData>
      <sheetData sheetId="15">
        <row r="13">
          <cell r="A13">
            <v>1</v>
          </cell>
          <cell r="D13" t="str">
            <v>JUN</v>
          </cell>
          <cell r="S13">
            <v>1</v>
          </cell>
          <cell r="V13" t="str">
            <v>JUN</v>
          </cell>
        </row>
        <row r="14">
          <cell r="A14">
            <v>2</v>
          </cell>
          <cell r="S14">
            <v>2</v>
          </cell>
        </row>
        <row r="15">
          <cell r="A15">
            <v>3</v>
          </cell>
          <cell r="S15">
            <v>3</v>
          </cell>
        </row>
        <row r="16">
          <cell r="A16">
            <v>4</v>
          </cell>
          <cell r="S16">
            <v>4</v>
          </cell>
        </row>
        <row r="17">
          <cell r="A17">
            <v>5</v>
          </cell>
          <cell r="B17" t="str">
            <v xml:space="preserve">1. SALES REVENUE </v>
          </cell>
          <cell r="S17">
            <v>5</v>
          </cell>
          <cell r="T17" t="str">
            <v xml:space="preserve">1. SALES REVENUE </v>
          </cell>
        </row>
        <row r="18">
          <cell r="A18">
            <v>6</v>
          </cell>
          <cell r="C18" t="str">
            <v>a. PVL</v>
          </cell>
          <cell r="D18">
            <v>103.69768792578893</v>
          </cell>
          <cell r="S18">
            <v>6</v>
          </cell>
          <cell r="U18" t="str">
            <v>a. PVL</v>
          </cell>
          <cell r="V18">
            <v>232.8988978426888</v>
          </cell>
        </row>
        <row r="19">
          <cell r="A19">
            <v>7</v>
          </cell>
          <cell r="C19" t="str">
            <v xml:space="preserve">    i.  3rd party</v>
          </cell>
          <cell r="D19">
            <v>103.69768792578893</v>
          </cell>
          <cell r="S19">
            <v>7</v>
          </cell>
          <cell r="U19" t="str">
            <v xml:space="preserve">    i.  3rd party</v>
          </cell>
          <cell r="V19">
            <v>232.8988978426888</v>
          </cell>
        </row>
        <row r="20">
          <cell r="A20">
            <v>8</v>
          </cell>
          <cell r="C20" t="str">
            <v xml:space="preserve">    ii.  Intercompany</v>
          </cell>
          <cell r="D20">
            <v>0</v>
          </cell>
          <cell r="S20">
            <v>8</v>
          </cell>
          <cell r="U20" t="str">
            <v xml:space="preserve">    ii.  Intercompany</v>
          </cell>
          <cell r="V20">
            <v>0</v>
          </cell>
        </row>
        <row r="21">
          <cell r="A21">
            <v>9</v>
          </cell>
          <cell r="S21">
            <v>9</v>
          </cell>
        </row>
        <row r="22">
          <cell r="A22">
            <v>10</v>
          </cell>
          <cell r="C22" t="str">
            <v>b. MCO</v>
          </cell>
          <cell r="D22">
            <v>112.86373364808443</v>
          </cell>
          <cell r="S22">
            <v>10</v>
          </cell>
          <cell r="U22" t="str">
            <v>b. MCO</v>
          </cell>
          <cell r="V22">
            <v>243.30295225034891</v>
          </cell>
        </row>
        <row r="23">
          <cell r="A23">
            <v>11</v>
          </cell>
          <cell r="C23" t="str">
            <v xml:space="preserve">    i.  3rd party</v>
          </cell>
          <cell r="D23">
            <v>112.86373364808443</v>
          </cell>
          <cell r="S23">
            <v>11</v>
          </cell>
          <cell r="U23" t="str">
            <v xml:space="preserve">    i.  3rd party</v>
          </cell>
          <cell r="V23">
            <v>243.30295225034891</v>
          </cell>
        </row>
        <row r="24">
          <cell r="A24">
            <v>12</v>
          </cell>
          <cell r="C24" t="str">
            <v xml:space="preserve">    ii.  Intercompany</v>
          </cell>
          <cell r="D24">
            <v>0</v>
          </cell>
          <cell r="S24">
            <v>12</v>
          </cell>
          <cell r="U24" t="str">
            <v xml:space="preserve">    ii.  Intercompany</v>
          </cell>
          <cell r="V24">
            <v>0</v>
          </cell>
        </row>
        <row r="25">
          <cell r="A25">
            <v>13</v>
          </cell>
          <cell r="S25">
            <v>13</v>
          </cell>
        </row>
        <row r="26">
          <cell r="A26">
            <v>14</v>
          </cell>
          <cell r="C26" t="str">
            <v>c. CVL</v>
          </cell>
          <cell r="D26">
            <v>831.07596247400886</v>
          </cell>
          <cell r="S26">
            <v>14</v>
          </cell>
          <cell r="U26" t="str">
            <v>c. CVL</v>
          </cell>
          <cell r="V26">
            <v>1393.9965120561326</v>
          </cell>
        </row>
        <row r="27">
          <cell r="A27">
            <v>15</v>
          </cell>
          <cell r="C27" t="str">
            <v xml:space="preserve">    i.  3rd party</v>
          </cell>
          <cell r="D27">
            <v>831.07596247400886</v>
          </cell>
          <cell r="S27">
            <v>15</v>
          </cell>
          <cell r="U27" t="str">
            <v xml:space="preserve">    i.  3rd party</v>
          </cell>
          <cell r="V27">
            <v>1393.9965120561326</v>
          </cell>
        </row>
        <row r="28">
          <cell r="A28">
            <v>16</v>
          </cell>
          <cell r="C28" t="str">
            <v xml:space="preserve">    ii.  Intercompany</v>
          </cell>
          <cell r="D28">
            <v>0</v>
          </cell>
          <cell r="S28">
            <v>16</v>
          </cell>
          <cell r="U28" t="str">
            <v xml:space="preserve">    ii.  Intercompany</v>
          </cell>
          <cell r="V28">
            <v>0</v>
          </cell>
        </row>
        <row r="29">
          <cell r="A29">
            <v>17</v>
          </cell>
          <cell r="S29">
            <v>17</v>
          </cell>
        </row>
        <row r="30">
          <cell r="A30">
            <v>18</v>
          </cell>
          <cell r="C30" t="str">
            <v>d. IML</v>
          </cell>
          <cell r="D30">
            <v>184.48678820827234</v>
          </cell>
          <cell r="S30">
            <v>18</v>
          </cell>
          <cell r="U30" t="str">
            <v>d. IML</v>
          </cell>
          <cell r="V30">
            <v>625.28325467126683</v>
          </cell>
        </row>
        <row r="31">
          <cell r="A31">
            <v>19</v>
          </cell>
          <cell r="C31" t="str">
            <v xml:space="preserve">    i.  3rd party</v>
          </cell>
          <cell r="D31">
            <v>184.48678820827234</v>
          </cell>
          <cell r="S31">
            <v>19</v>
          </cell>
          <cell r="U31" t="str">
            <v xml:space="preserve">    i.  3rd party</v>
          </cell>
          <cell r="V31">
            <v>625.28325467126683</v>
          </cell>
        </row>
        <row r="32">
          <cell r="A32">
            <v>20</v>
          </cell>
          <cell r="C32" t="str">
            <v xml:space="preserve">    ii.  Intercompany</v>
          </cell>
          <cell r="D32">
            <v>0</v>
          </cell>
          <cell r="S32">
            <v>20</v>
          </cell>
          <cell r="U32" t="str">
            <v xml:space="preserve">    ii.  Intercompany</v>
          </cell>
          <cell r="V32">
            <v>0</v>
          </cell>
        </row>
        <row r="33">
          <cell r="A33">
            <v>21</v>
          </cell>
          <cell r="S33">
            <v>21</v>
          </cell>
        </row>
        <row r="34">
          <cell r="A34">
            <v>22</v>
          </cell>
          <cell r="C34" t="str">
            <v>e. AGRI</v>
          </cell>
          <cell r="D34">
            <v>0</v>
          </cell>
          <cell r="S34">
            <v>22</v>
          </cell>
          <cell r="U34" t="str">
            <v>e. AGRI</v>
          </cell>
          <cell r="V34">
            <v>0</v>
          </cell>
        </row>
        <row r="35">
          <cell r="A35">
            <v>23</v>
          </cell>
          <cell r="C35" t="str">
            <v xml:space="preserve">    i.  3rd party</v>
          </cell>
          <cell r="D35">
            <v>0</v>
          </cell>
          <cell r="S35">
            <v>23</v>
          </cell>
          <cell r="U35" t="str">
            <v xml:space="preserve">    i.  3rd party</v>
          </cell>
          <cell r="V35">
            <v>0</v>
          </cell>
        </row>
        <row r="36">
          <cell r="A36">
            <v>24</v>
          </cell>
          <cell r="C36" t="str">
            <v xml:space="preserve">    ii.  Intercompany</v>
          </cell>
          <cell r="D36">
            <v>0</v>
          </cell>
          <cell r="S36">
            <v>24</v>
          </cell>
          <cell r="U36" t="str">
            <v xml:space="preserve">    ii.  Intercompany</v>
          </cell>
          <cell r="V36">
            <v>0</v>
          </cell>
        </row>
        <row r="37">
          <cell r="A37">
            <v>25</v>
          </cell>
          <cell r="S37">
            <v>25</v>
          </cell>
        </row>
        <row r="38">
          <cell r="A38">
            <v>26</v>
          </cell>
          <cell r="C38" t="str">
            <v>f. OEM FF</v>
          </cell>
          <cell r="D38">
            <v>0</v>
          </cell>
          <cell r="S38">
            <v>26</v>
          </cell>
          <cell r="U38" t="str">
            <v>f. OEM FF</v>
          </cell>
          <cell r="V38">
            <v>0</v>
          </cell>
        </row>
        <row r="39">
          <cell r="A39">
            <v>27</v>
          </cell>
          <cell r="C39" t="str">
            <v xml:space="preserve">    i.  3rd party</v>
          </cell>
          <cell r="D39">
            <v>0</v>
          </cell>
          <cell r="S39">
            <v>27</v>
          </cell>
          <cell r="U39" t="str">
            <v xml:space="preserve">    i.  3rd party</v>
          </cell>
          <cell r="V39">
            <v>0</v>
          </cell>
        </row>
        <row r="40">
          <cell r="A40">
            <v>28</v>
          </cell>
          <cell r="C40" t="str">
            <v xml:space="preserve">    ii.  Intercompany</v>
          </cell>
          <cell r="D40">
            <v>0</v>
          </cell>
          <cell r="S40">
            <v>28</v>
          </cell>
          <cell r="U40" t="str">
            <v xml:space="preserve">    ii.  Intercompany</v>
          </cell>
          <cell r="V40">
            <v>0</v>
          </cell>
        </row>
        <row r="41">
          <cell r="A41">
            <v>29</v>
          </cell>
          <cell r="S41">
            <v>29</v>
          </cell>
        </row>
        <row r="42">
          <cell r="A42">
            <v>30</v>
          </cell>
          <cell r="C42" t="str">
            <v>g. BASE OIL</v>
          </cell>
          <cell r="D42">
            <v>0</v>
          </cell>
          <cell r="S42">
            <v>30</v>
          </cell>
          <cell r="U42" t="str">
            <v>g. BASE OIL</v>
          </cell>
          <cell r="V42">
            <v>0</v>
          </cell>
        </row>
        <row r="43">
          <cell r="A43">
            <v>31</v>
          </cell>
          <cell r="S43">
            <v>31</v>
          </cell>
        </row>
        <row r="44">
          <cell r="A44">
            <v>32</v>
          </cell>
          <cell r="C44" t="str">
            <v>h. OTHERS</v>
          </cell>
          <cell r="D44">
            <v>0</v>
          </cell>
          <cell r="S44">
            <v>32</v>
          </cell>
          <cell r="U44" t="str">
            <v>h. OTHERS</v>
          </cell>
          <cell r="V44">
            <v>0</v>
          </cell>
        </row>
        <row r="45">
          <cell r="A45">
            <v>33</v>
          </cell>
          <cell r="S45">
            <v>33</v>
          </cell>
        </row>
        <row r="46">
          <cell r="A46">
            <v>34</v>
          </cell>
          <cell r="B46" t="str">
            <v xml:space="preserve">  TOTAL SALES REVENUE (Add 1a to 1e)</v>
          </cell>
          <cell r="D46">
            <v>1232.1241722561547</v>
          </cell>
          <cell r="S46">
            <v>34</v>
          </cell>
          <cell r="T46" t="str">
            <v xml:space="preserve">  TOTAL SALES REVENUE (Add 1a to 1e)</v>
          </cell>
          <cell r="V46">
            <v>2495.481616820437</v>
          </cell>
        </row>
        <row r="47">
          <cell r="A47">
            <v>35</v>
          </cell>
          <cell r="S47">
            <v>35</v>
          </cell>
        </row>
        <row r="48">
          <cell r="A48">
            <v>36</v>
          </cell>
          <cell r="B48" t="str">
            <v>2. Less :</v>
          </cell>
          <cell r="C48" t="str">
            <v>COST OF SALES</v>
          </cell>
          <cell r="S48">
            <v>36</v>
          </cell>
          <cell r="T48" t="str">
            <v>2. Less :</v>
          </cell>
          <cell r="U48" t="str">
            <v>COST OF SALES</v>
          </cell>
        </row>
        <row r="49">
          <cell r="A49">
            <v>37</v>
          </cell>
          <cell r="C49" t="str">
            <v>a. PVL</v>
          </cell>
          <cell r="D49">
            <v>52.323149803758284</v>
          </cell>
          <cell r="S49">
            <v>37</v>
          </cell>
          <cell r="U49" t="str">
            <v>a. PVL</v>
          </cell>
          <cell r="V49">
            <v>122.10992953217871</v>
          </cell>
        </row>
        <row r="50">
          <cell r="A50">
            <v>38</v>
          </cell>
          <cell r="C50" t="str">
            <v xml:space="preserve">    i.  3rd party</v>
          </cell>
          <cell r="D50">
            <v>52.323149803758284</v>
          </cell>
          <cell r="S50">
            <v>38</v>
          </cell>
          <cell r="U50" t="str">
            <v xml:space="preserve">    i.  3rd party</v>
          </cell>
          <cell r="V50">
            <v>122.10992953217871</v>
          </cell>
        </row>
        <row r="51">
          <cell r="A51">
            <v>39</v>
          </cell>
          <cell r="C51" t="str">
            <v xml:space="preserve">    ii.  Intercompany</v>
          </cell>
          <cell r="D51">
            <v>0</v>
          </cell>
          <cell r="S51">
            <v>39</v>
          </cell>
          <cell r="U51" t="str">
            <v xml:space="preserve">    ii.  Intercompany</v>
          </cell>
          <cell r="V51">
            <v>0</v>
          </cell>
        </row>
        <row r="52">
          <cell r="A52">
            <v>40</v>
          </cell>
          <cell r="S52">
            <v>40</v>
          </cell>
        </row>
        <row r="53">
          <cell r="A53">
            <v>41</v>
          </cell>
          <cell r="C53" t="str">
            <v>b. MCO</v>
          </cell>
          <cell r="D53">
            <v>91.59177027144608</v>
          </cell>
          <cell r="S53">
            <v>41</v>
          </cell>
          <cell r="U53" t="str">
            <v>b. MCO</v>
          </cell>
          <cell r="V53">
            <v>194.03819185731703</v>
          </cell>
        </row>
        <row r="54">
          <cell r="A54">
            <v>42</v>
          </cell>
          <cell r="C54" t="str">
            <v xml:space="preserve">    i.  3rd party</v>
          </cell>
          <cell r="D54">
            <v>91.59177027144608</v>
          </cell>
          <cell r="S54">
            <v>42</v>
          </cell>
          <cell r="U54" t="str">
            <v xml:space="preserve">    i.  3rd party</v>
          </cell>
          <cell r="V54">
            <v>194.03819185731703</v>
          </cell>
        </row>
        <row r="55">
          <cell r="A55">
            <v>43</v>
          </cell>
          <cell r="C55" t="str">
            <v xml:space="preserve">    ii.  Intercompany</v>
          </cell>
          <cell r="D55">
            <v>0</v>
          </cell>
          <cell r="S55">
            <v>43</v>
          </cell>
          <cell r="U55" t="str">
            <v xml:space="preserve">    ii.  Intercompany</v>
          </cell>
          <cell r="V55">
            <v>0</v>
          </cell>
        </row>
        <row r="56">
          <cell r="A56">
            <v>44</v>
          </cell>
          <cell r="S56">
            <v>44</v>
          </cell>
        </row>
        <row r="57">
          <cell r="A57">
            <v>45</v>
          </cell>
          <cell r="C57" t="str">
            <v>c. CVL</v>
          </cell>
          <cell r="D57">
            <v>575.31850303225087</v>
          </cell>
          <cell r="S57">
            <v>45</v>
          </cell>
          <cell r="U57" t="str">
            <v>c. CVL</v>
          </cell>
          <cell r="V57">
            <v>958.134128652144</v>
          </cell>
        </row>
        <row r="58">
          <cell r="A58">
            <v>46</v>
          </cell>
          <cell r="C58" t="str">
            <v xml:space="preserve">    i.  3rd party</v>
          </cell>
          <cell r="D58">
            <v>575.31850303225087</v>
          </cell>
          <cell r="S58">
            <v>46</v>
          </cell>
          <cell r="U58" t="str">
            <v xml:space="preserve">    i.  3rd party</v>
          </cell>
          <cell r="V58">
            <v>958.134128652144</v>
          </cell>
        </row>
        <row r="59">
          <cell r="A59">
            <v>47</v>
          </cell>
          <cell r="C59" t="str">
            <v xml:space="preserve">    ii.  Intercompany</v>
          </cell>
          <cell r="D59">
            <v>0</v>
          </cell>
          <cell r="S59">
            <v>47</v>
          </cell>
          <cell r="U59" t="str">
            <v xml:space="preserve">    ii.  Intercompany</v>
          </cell>
          <cell r="V59">
            <v>0</v>
          </cell>
        </row>
        <row r="60">
          <cell r="A60">
            <v>48</v>
          </cell>
          <cell r="S60">
            <v>48</v>
          </cell>
        </row>
        <row r="61">
          <cell r="A61">
            <v>49</v>
          </cell>
          <cell r="C61" t="str">
            <v>d. IML</v>
          </cell>
          <cell r="D61">
            <v>145.3442438049683</v>
          </cell>
          <cell r="S61">
            <v>49</v>
          </cell>
          <cell r="U61" t="str">
            <v>d. IML</v>
          </cell>
          <cell r="V61">
            <v>490.62649840773219</v>
          </cell>
        </row>
        <row r="62">
          <cell r="A62">
            <v>50</v>
          </cell>
          <cell r="C62" t="str">
            <v xml:space="preserve">    i.  3rd party</v>
          </cell>
          <cell r="D62">
            <v>145.3442438049683</v>
          </cell>
          <cell r="S62">
            <v>50</v>
          </cell>
          <cell r="U62" t="str">
            <v xml:space="preserve">    i.  3rd party</v>
          </cell>
          <cell r="V62">
            <v>490.62649840773219</v>
          </cell>
        </row>
        <row r="63">
          <cell r="A63">
            <v>51</v>
          </cell>
          <cell r="C63" t="str">
            <v xml:space="preserve">    ii.  Intercompany</v>
          </cell>
          <cell r="D63">
            <v>0</v>
          </cell>
          <cell r="S63">
            <v>51</v>
          </cell>
          <cell r="U63" t="str">
            <v xml:space="preserve">    ii.  Intercompany</v>
          </cell>
          <cell r="V63">
            <v>0</v>
          </cell>
        </row>
        <row r="64">
          <cell r="A64">
            <v>52</v>
          </cell>
          <cell r="S64">
            <v>52</v>
          </cell>
        </row>
        <row r="65">
          <cell r="A65">
            <v>53</v>
          </cell>
          <cell r="C65" t="str">
            <v>e. AGRI</v>
          </cell>
          <cell r="D65">
            <v>0</v>
          </cell>
          <cell r="S65">
            <v>53</v>
          </cell>
          <cell r="U65" t="str">
            <v>e. AGRI</v>
          </cell>
          <cell r="V65">
            <v>0</v>
          </cell>
        </row>
        <row r="66">
          <cell r="A66">
            <v>54</v>
          </cell>
          <cell r="C66" t="str">
            <v xml:space="preserve">    i.  3rd party</v>
          </cell>
          <cell r="D66">
            <v>0</v>
          </cell>
          <cell r="S66">
            <v>54</v>
          </cell>
          <cell r="U66" t="str">
            <v xml:space="preserve">    i.  3rd party</v>
          </cell>
          <cell r="V66">
            <v>0</v>
          </cell>
        </row>
        <row r="67">
          <cell r="A67">
            <v>55</v>
          </cell>
          <cell r="C67" t="str">
            <v xml:space="preserve">    ii.  Intercompany</v>
          </cell>
          <cell r="D67">
            <v>0</v>
          </cell>
          <cell r="S67">
            <v>55</v>
          </cell>
          <cell r="U67" t="str">
            <v xml:space="preserve">    ii.  Intercompany</v>
          </cell>
          <cell r="V67">
            <v>0</v>
          </cell>
        </row>
        <row r="68">
          <cell r="A68">
            <v>56</v>
          </cell>
          <cell r="S68">
            <v>56</v>
          </cell>
        </row>
        <row r="69">
          <cell r="A69">
            <v>57</v>
          </cell>
          <cell r="C69" t="str">
            <v>f. OEM FF</v>
          </cell>
          <cell r="D69">
            <v>0</v>
          </cell>
          <cell r="S69">
            <v>57</v>
          </cell>
          <cell r="U69" t="str">
            <v>f. OEM FF</v>
          </cell>
          <cell r="V69">
            <v>0</v>
          </cell>
        </row>
        <row r="70">
          <cell r="A70">
            <v>58</v>
          </cell>
          <cell r="C70" t="str">
            <v xml:space="preserve">    i.  3rd party</v>
          </cell>
          <cell r="D70">
            <v>0</v>
          </cell>
          <cell r="S70">
            <v>58</v>
          </cell>
          <cell r="U70" t="str">
            <v xml:space="preserve">    i.  3rd party</v>
          </cell>
          <cell r="V70">
            <v>0</v>
          </cell>
        </row>
        <row r="71">
          <cell r="A71">
            <v>59</v>
          </cell>
          <cell r="C71" t="str">
            <v xml:space="preserve">    ii.  Intercompany</v>
          </cell>
          <cell r="D71">
            <v>0</v>
          </cell>
          <cell r="S71">
            <v>59</v>
          </cell>
          <cell r="U71" t="str">
            <v xml:space="preserve">    ii.  Intercompany</v>
          </cell>
          <cell r="V71">
            <v>0</v>
          </cell>
        </row>
        <row r="72">
          <cell r="A72">
            <v>60</v>
          </cell>
          <cell r="S72">
            <v>60</v>
          </cell>
        </row>
        <row r="73">
          <cell r="A73">
            <v>61</v>
          </cell>
          <cell r="C73" t="str">
            <v>g. BASE OIL</v>
          </cell>
          <cell r="D73">
            <v>0</v>
          </cell>
          <cell r="S73">
            <v>61</v>
          </cell>
          <cell r="U73" t="str">
            <v>g. BASE OIL</v>
          </cell>
          <cell r="V73">
            <v>0</v>
          </cell>
        </row>
        <row r="74">
          <cell r="A74">
            <v>62</v>
          </cell>
          <cell r="S74">
            <v>62</v>
          </cell>
        </row>
        <row r="75">
          <cell r="A75">
            <v>63</v>
          </cell>
          <cell r="C75" t="str">
            <v>h. OTHERS</v>
          </cell>
          <cell r="D75">
            <v>0</v>
          </cell>
          <cell r="S75">
            <v>63</v>
          </cell>
          <cell r="U75" t="str">
            <v>h. OTHERS</v>
          </cell>
          <cell r="V75">
            <v>0</v>
          </cell>
        </row>
        <row r="76">
          <cell r="A76">
            <v>64</v>
          </cell>
          <cell r="S76">
            <v>64</v>
          </cell>
        </row>
        <row r="77">
          <cell r="A77">
            <v>65</v>
          </cell>
          <cell r="B77" t="str">
            <v>TOTAL COST OF SALES (Add 2a to 2e)</v>
          </cell>
          <cell r="D77">
            <v>864.57766691242352</v>
          </cell>
          <cell r="S77">
            <v>65</v>
          </cell>
          <cell r="T77" t="str">
            <v>TOTAL COST OF SALES (Add 2a to 2e)</v>
          </cell>
          <cell r="V77">
            <v>1764.9087484493718</v>
          </cell>
        </row>
        <row r="78">
          <cell r="A78">
            <v>66</v>
          </cell>
          <cell r="S78">
            <v>66</v>
          </cell>
        </row>
        <row r="79">
          <cell r="A79">
            <v>67</v>
          </cell>
          <cell r="B79" t="str">
            <v>3. GROSS PROFIT (1 - 2)</v>
          </cell>
          <cell r="D79">
            <v>367.54650534373116</v>
          </cell>
          <cell r="S79">
            <v>67</v>
          </cell>
          <cell r="T79" t="str">
            <v>3. GROSS PROFIT (1 - 2)</v>
          </cell>
          <cell r="V79">
            <v>730.57286837106517</v>
          </cell>
        </row>
        <row r="80">
          <cell r="A80">
            <v>68</v>
          </cell>
          <cell r="C80" t="str">
            <v>a. PVL</v>
          </cell>
          <cell r="D80">
            <v>51.374538122030643</v>
          </cell>
          <cell r="S80">
            <v>68</v>
          </cell>
          <cell r="U80" t="str">
            <v>a. PVL</v>
          </cell>
          <cell r="V80">
            <v>110.78896831051009</v>
          </cell>
        </row>
        <row r="81">
          <cell r="A81">
            <v>69</v>
          </cell>
          <cell r="C81" t="str">
            <v>b. MCO</v>
          </cell>
          <cell r="D81">
            <v>21.271963376638354</v>
          </cell>
          <cell r="S81">
            <v>69</v>
          </cell>
          <cell r="U81" t="str">
            <v>b. MCO</v>
          </cell>
          <cell r="V81">
            <v>49.264760393031878</v>
          </cell>
        </row>
        <row r="82">
          <cell r="A82">
            <v>70</v>
          </cell>
          <cell r="C82" t="str">
            <v>c. CVL</v>
          </cell>
          <cell r="D82">
            <v>255.75745944175799</v>
          </cell>
          <cell r="S82">
            <v>70</v>
          </cell>
          <cell r="U82" t="str">
            <v>c. CVL</v>
          </cell>
          <cell r="V82">
            <v>435.86238340398859</v>
          </cell>
        </row>
        <row r="83">
          <cell r="A83">
            <v>71</v>
          </cell>
          <cell r="C83" t="str">
            <v>d. IML</v>
          </cell>
          <cell r="D83">
            <v>39.142544403304043</v>
          </cell>
          <cell r="S83">
            <v>71</v>
          </cell>
          <cell r="U83" t="str">
            <v>d. IML</v>
          </cell>
          <cell r="V83">
            <v>134.65675626353465</v>
          </cell>
        </row>
        <row r="84">
          <cell r="A84">
            <v>72</v>
          </cell>
          <cell r="C84" t="str">
            <v>e. AGRI</v>
          </cell>
          <cell r="D84">
            <v>0</v>
          </cell>
          <cell r="S84">
            <v>72</v>
          </cell>
          <cell r="U84" t="str">
            <v>e. AGRI</v>
          </cell>
          <cell r="V84">
            <v>0</v>
          </cell>
        </row>
        <row r="85">
          <cell r="A85">
            <v>73</v>
          </cell>
          <cell r="C85" t="str">
            <v>f. OEM FF</v>
          </cell>
          <cell r="D85">
            <v>0</v>
          </cell>
          <cell r="S85">
            <v>73</v>
          </cell>
          <cell r="U85" t="str">
            <v>f. OEM FF</v>
          </cell>
          <cell r="V85">
            <v>0</v>
          </cell>
        </row>
        <row r="86">
          <cell r="A86">
            <v>74</v>
          </cell>
          <cell r="C86" t="str">
            <v>g. BASE OIL</v>
          </cell>
          <cell r="D86">
            <v>0</v>
          </cell>
          <cell r="S86">
            <v>74</v>
          </cell>
          <cell r="U86" t="str">
            <v>g. BASE OIL</v>
          </cell>
          <cell r="V86">
            <v>0</v>
          </cell>
        </row>
        <row r="87">
          <cell r="A87">
            <v>75</v>
          </cell>
          <cell r="S87">
            <v>75</v>
          </cell>
        </row>
        <row r="88">
          <cell r="A88">
            <v>76</v>
          </cell>
          <cell r="B88" t="str">
            <v>4. Gross Profit % Over Revenue (3 / 1)</v>
          </cell>
          <cell r="D88">
            <v>0.29830313666415059</v>
          </cell>
          <cell r="S88">
            <v>76</v>
          </cell>
          <cell r="T88" t="str">
            <v>4. Gross Profit % Over Revenue (3 / 1)</v>
          </cell>
          <cell r="V88">
            <v>0.29275826495644897</v>
          </cell>
        </row>
        <row r="89">
          <cell r="A89">
            <v>77</v>
          </cell>
          <cell r="C89" t="str">
            <v>a. PVL</v>
          </cell>
          <cell r="D89">
            <v>0.49542607120417903</v>
          </cell>
          <cell r="S89">
            <v>77</v>
          </cell>
          <cell r="U89" t="str">
            <v>a. PVL</v>
          </cell>
          <cell r="V89">
            <v>0.47569554573565359</v>
          </cell>
        </row>
        <row r="90">
          <cell r="A90">
            <v>78</v>
          </cell>
          <cell r="C90" t="str">
            <v>b. MCO</v>
          </cell>
          <cell r="D90">
            <v>0.18847474462403974</v>
          </cell>
          <cell r="S90">
            <v>78</v>
          </cell>
          <cell r="U90" t="str">
            <v>b. MCO</v>
          </cell>
          <cell r="V90">
            <v>0.20248320021345417</v>
          </cell>
        </row>
        <row r="91">
          <cell r="A91">
            <v>79</v>
          </cell>
          <cell r="C91" t="str">
            <v>c. CVL</v>
          </cell>
          <cell r="D91">
            <v>0.30774257828418011</v>
          </cell>
          <cell r="S91">
            <v>79</v>
          </cell>
          <cell r="U91" t="str">
            <v>c. CVL</v>
          </cell>
          <cell r="V91">
            <v>0.31267107172391373</v>
          </cell>
        </row>
        <row r="92">
          <cell r="A92">
            <v>80</v>
          </cell>
          <cell r="C92" t="str">
            <v>d. IML</v>
          </cell>
          <cell r="D92">
            <v>0.21216990540870015</v>
          </cell>
          <cell r="S92">
            <v>80</v>
          </cell>
          <cell r="U92" t="str">
            <v>d. IML</v>
          </cell>
          <cell r="V92">
            <v>0.21535321033717494</v>
          </cell>
        </row>
        <row r="93">
          <cell r="A93">
            <v>81</v>
          </cell>
          <cell r="C93" t="str">
            <v>e. AGRI</v>
          </cell>
          <cell r="D93">
            <v>0</v>
          </cell>
          <cell r="S93">
            <v>81</v>
          </cell>
          <cell r="U93" t="str">
            <v>e. AGRI</v>
          </cell>
          <cell r="V93">
            <v>0</v>
          </cell>
        </row>
        <row r="94">
          <cell r="A94">
            <v>82</v>
          </cell>
          <cell r="C94" t="str">
            <v>f. OEM FF</v>
          </cell>
          <cell r="D94">
            <v>0</v>
          </cell>
          <cell r="S94">
            <v>82</v>
          </cell>
          <cell r="U94" t="str">
            <v>f. OEM FF</v>
          </cell>
          <cell r="V94">
            <v>0</v>
          </cell>
        </row>
        <row r="95">
          <cell r="A95">
            <v>83</v>
          </cell>
          <cell r="C95" t="str">
            <v>g. BASE OIL</v>
          </cell>
          <cell r="D95">
            <v>0</v>
          </cell>
          <cell r="S95">
            <v>83</v>
          </cell>
          <cell r="U95" t="str">
            <v>g. BASE OIL</v>
          </cell>
          <cell r="V95">
            <v>0</v>
          </cell>
        </row>
        <row r="96">
          <cell r="A96">
            <v>84</v>
          </cell>
          <cell r="S96">
            <v>84</v>
          </cell>
        </row>
        <row r="97">
          <cell r="A97">
            <v>85</v>
          </cell>
          <cell r="B97" t="str">
            <v>5. Less :</v>
          </cell>
          <cell r="C97" t="str">
            <v>SELLING &amp; DISTRIBUTION (S&amp;D)</v>
          </cell>
          <cell r="S97">
            <v>85</v>
          </cell>
          <cell r="T97" t="str">
            <v>5. Less :</v>
          </cell>
          <cell r="U97" t="str">
            <v>SELLING &amp; DISTRIBUTION (S&amp;D)</v>
          </cell>
        </row>
        <row r="98">
          <cell r="A98">
            <v>86</v>
          </cell>
          <cell r="C98" t="str">
            <v>A. Direct S&amp;D Expenses</v>
          </cell>
          <cell r="D98">
            <v>204.66657875292711</v>
          </cell>
          <cell r="S98">
            <v>86</v>
          </cell>
          <cell r="U98" t="str">
            <v>A. Direct S&amp;D Expenses</v>
          </cell>
          <cell r="V98">
            <v>302.91834029500694</v>
          </cell>
        </row>
        <row r="99">
          <cell r="A99">
            <v>87</v>
          </cell>
          <cell r="C99" t="str">
            <v>i. Transportation</v>
          </cell>
          <cell r="D99">
            <v>33.522292845431572</v>
          </cell>
          <cell r="S99">
            <v>87</v>
          </cell>
          <cell r="U99" t="str">
            <v>i. Transportation</v>
          </cell>
          <cell r="V99">
            <v>74.023031671576987</v>
          </cell>
        </row>
        <row r="100">
          <cell r="A100">
            <v>88</v>
          </cell>
          <cell r="C100" t="str">
            <v>ii. Warehouse / Storage</v>
          </cell>
          <cell r="D100">
            <v>0</v>
          </cell>
          <cell r="S100">
            <v>88</v>
          </cell>
          <cell r="U100" t="str">
            <v>ii. Warehouse / Storage</v>
          </cell>
          <cell r="V100">
            <v>0</v>
          </cell>
        </row>
        <row r="101">
          <cell r="A101">
            <v>89</v>
          </cell>
          <cell r="C101" t="str">
            <v>iii. Advertising &amp; Promotion (Below the line)</v>
          </cell>
          <cell r="D101">
            <v>171.14428590749554</v>
          </cell>
          <cell r="S101">
            <v>89</v>
          </cell>
          <cell r="U101" t="str">
            <v>iii. Advertising &amp; Promotion (Below the line)</v>
          </cell>
          <cell r="V101">
            <v>228.89530862342997</v>
          </cell>
        </row>
        <row r="102">
          <cell r="A102">
            <v>90</v>
          </cell>
          <cell r="C102" t="str">
            <v>iv. Other Selling &amp; Distribution Costs (Direct Opex)</v>
          </cell>
          <cell r="D102">
            <v>0</v>
          </cell>
          <cell r="S102">
            <v>90</v>
          </cell>
          <cell r="U102" t="str">
            <v>iv. Other Selling &amp; Distribution Costs (Direct Opex)</v>
          </cell>
          <cell r="V102">
            <v>0</v>
          </cell>
        </row>
        <row r="103">
          <cell r="A103">
            <v>91</v>
          </cell>
          <cell r="C103" t="str">
            <v>Direct S&amp;D Expenses % over Revenue (5A / 1)</v>
          </cell>
          <cell r="D103">
            <v>0.16610872780635422</v>
          </cell>
          <cell r="S103">
            <v>91</v>
          </cell>
          <cell r="U103" t="str">
            <v>Direct S&amp;D Expenses % over Revenue (5A / 1)</v>
          </cell>
          <cell r="V103">
            <v>0.12138672481224834</v>
          </cell>
        </row>
        <row r="104">
          <cell r="A104">
            <v>92</v>
          </cell>
          <cell r="S104">
            <v>92</v>
          </cell>
        </row>
        <row r="105">
          <cell r="A105">
            <v>93</v>
          </cell>
          <cell r="C105" t="str">
            <v xml:space="preserve">B. Support Services Allocated S&amp;D Cost </v>
          </cell>
          <cell r="D105">
            <v>3.8323955839460605E-2</v>
          </cell>
          <cell r="S105">
            <v>93</v>
          </cell>
          <cell r="U105" t="str">
            <v xml:space="preserve">B. Support Services Allocated S&amp;D Cost </v>
          </cell>
          <cell r="V105">
            <v>0.11363195844316946</v>
          </cell>
        </row>
        <row r="106">
          <cell r="A106">
            <v>94</v>
          </cell>
          <cell r="C106" t="str">
            <v>i. Transportation</v>
          </cell>
          <cell r="D106">
            <v>0</v>
          </cell>
          <cell r="S106">
            <v>94</v>
          </cell>
          <cell r="U106" t="str">
            <v>i. Transportation</v>
          </cell>
          <cell r="V106">
            <v>0</v>
          </cell>
        </row>
        <row r="107">
          <cell r="A107">
            <v>95</v>
          </cell>
          <cell r="C107" t="str">
            <v>ii. Advertising &amp; Promotion</v>
          </cell>
          <cell r="D107">
            <v>3.8323955839460605E-2</v>
          </cell>
          <cell r="S107">
            <v>95</v>
          </cell>
          <cell r="U107" t="str">
            <v>ii. Advertising &amp; Promotion</v>
          </cell>
          <cell r="V107">
            <v>0.11363195844316946</v>
          </cell>
        </row>
        <row r="108">
          <cell r="A108">
            <v>96</v>
          </cell>
          <cell r="C108" t="str">
            <v>Support Svs Allocated S&amp;D Cost % over Revenue (5B / 1)</v>
          </cell>
          <cell r="D108">
            <v>3.1103972069053096E-5</v>
          </cell>
          <cell r="S108">
            <v>96</v>
          </cell>
          <cell r="U108" t="str">
            <v>Support Svs Allocated S&amp;D Cost % over Revenue (5B / 1)</v>
          </cell>
          <cell r="V108">
            <v>4.5535081355538548E-5</v>
          </cell>
        </row>
        <row r="109">
          <cell r="A109">
            <v>97</v>
          </cell>
          <cell r="S109">
            <v>97</v>
          </cell>
        </row>
        <row r="110">
          <cell r="A110">
            <v>98</v>
          </cell>
          <cell r="B110" t="str">
            <v>TOTAL SELLING &amp; DISTRIBUTION (S&amp;D)</v>
          </cell>
          <cell r="D110">
            <v>204.70490270876658</v>
          </cell>
          <cell r="S110">
            <v>98</v>
          </cell>
          <cell r="T110" t="str">
            <v>TOTAL SELLING &amp; DISTRIBUTION (S&amp;D)</v>
          </cell>
          <cell r="V110">
            <v>303.03197225345014</v>
          </cell>
        </row>
        <row r="111">
          <cell r="A111">
            <v>99</v>
          </cell>
          <cell r="S111">
            <v>99</v>
          </cell>
        </row>
        <row r="112">
          <cell r="A112">
            <v>100</v>
          </cell>
          <cell r="B112" t="str">
            <v>6. GROSS OPERATING PROFIT (3 - 5)</v>
          </cell>
          <cell r="D112">
            <v>162.84160263496457</v>
          </cell>
          <cell r="S112">
            <v>100</v>
          </cell>
          <cell r="T112" t="str">
            <v>6. GROSS OPERATING PROFIT (3 - 5)</v>
          </cell>
          <cell r="V112">
            <v>427.54089611761503</v>
          </cell>
        </row>
        <row r="113">
          <cell r="A113">
            <v>101</v>
          </cell>
          <cell r="B113" t="str">
            <v xml:space="preserve">7.  Gross Operating Profit % Over Revenue (6 / 1) </v>
          </cell>
          <cell r="D113">
            <v>0.13216330488572731</v>
          </cell>
          <cell r="S113">
            <v>101</v>
          </cell>
          <cell r="T113" t="str">
            <v xml:space="preserve">7.  Gross Operating Profit % Over Revenue (6 / 1) </v>
          </cell>
          <cell r="V113">
            <v>0.17132600506284509</v>
          </cell>
        </row>
        <row r="114">
          <cell r="A114">
            <v>102</v>
          </cell>
          <cell r="S114">
            <v>102</v>
          </cell>
        </row>
        <row r="115">
          <cell r="A115">
            <v>103</v>
          </cell>
          <cell r="B115" t="str">
            <v>8. Less :</v>
          </cell>
          <cell r="C115" t="str">
            <v>GENERAL OPERATING EXPENSES (GOE)</v>
          </cell>
          <cell r="S115">
            <v>103</v>
          </cell>
          <cell r="T115" t="str">
            <v>8. Less :</v>
          </cell>
          <cell r="U115" t="str">
            <v>GENERAL OPERATING EXPENSES (GOE)</v>
          </cell>
        </row>
        <row r="116">
          <cell r="A116">
            <v>104</v>
          </cell>
          <cell r="S116">
            <v>104</v>
          </cell>
        </row>
        <row r="117">
          <cell r="A117">
            <v>105</v>
          </cell>
          <cell r="C117" t="str">
            <v>A. DIRECT GOE</v>
          </cell>
          <cell r="D117">
            <v>95.013974202279996</v>
          </cell>
          <cell r="S117">
            <v>105</v>
          </cell>
          <cell r="U117" t="str">
            <v>A. DIRECT GOE</v>
          </cell>
          <cell r="V117">
            <v>270.19179136300198</v>
          </cell>
        </row>
        <row r="118">
          <cell r="A118">
            <v>106</v>
          </cell>
          <cell r="C118" t="str">
            <v>i. Salaries, Wages &amp; Benefit</v>
          </cell>
          <cell r="D118">
            <v>34.586139404244491</v>
          </cell>
          <cell r="S118">
            <v>106</v>
          </cell>
          <cell r="U118" t="str">
            <v>i. Salaries, Wages &amp; Benefit</v>
          </cell>
          <cell r="V118">
            <v>108.5198303516049</v>
          </cell>
        </row>
        <row r="119">
          <cell r="A119">
            <v>107</v>
          </cell>
          <cell r="C119" t="str">
            <v>ii. Training</v>
          </cell>
          <cell r="D119">
            <v>0</v>
          </cell>
          <cell r="S119">
            <v>107</v>
          </cell>
          <cell r="U119" t="str">
            <v>ii. Training</v>
          </cell>
          <cell r="V119">
            <v>0</v>
          </cell>
        </row>
        <row r="120">
          <cell r="A120">
            <v>108</v>
          </cell>
          <cell r="C120" t="str">
            <v>iii. Repairs &amp; Maintenance</v>
          </cell>
          <cell r="D120">
            <v>1.8479578693429008</v>
          </cell>
          <cell r="S120">
            <v>108</v>
          </cell>
          <cell r="U120" t="str">
            <v>iii. Repairs &amp; Maintenance</v>
          </cell>
          <cell r="V120">
            <v>3.4154096080787717</v>
          </cell>
        </row>
        <row r="121">
          <cell r="A121">
            <v>109</v>
          </cell>
          <cell r="C121" t="str">
            <v>iv. Traveling &amp; Entertainment</v>
          </cell>
          <cell r="D121">
            <v>15.301792304833697</v>
          </cell>
          <cell r="S121">
            <v>109</v>
          </cell>
          <cell r="U121" t="str">
            <v>iv. Traveling &amp; Entertainment</v>
          </cell>
          <cell r="V121">
            <v>39.6939830787719</v>
          </cell>
        </row>
        <row r="122">
          <cell r="A122">
            <v>110</v>
          </cell>
          <cell r="C122" t="str">
            <v>v. Rental &amp; Lease</v>
          </cell>
          <cell r="D122">
            <v>1.0252188460543954</v>
          </cell>
          <cell r="S122">
            <v>110</v>
          </cell>
          <cell r="U122" t="str">
            <v>v. Rental &amp; Lease</v>
          </cell>
          <cell r="V122">
            <v>2.9604207047604278</v>
          </cell>
        </row>
        <row r="123">
          <cell r="A123">
            <v>111</v>
          </cell>
          <cell r="C123" t="str">
            <v>vi. Depreciation &amp; Amortisation</v>
          </cell>
          <cell r="D123">
            <v>16.752553274592998</v>
          </cell>
          <cell r="S123">
            <v>111</v>
          </cell>
          <cell r="U123" t="str">
            <v>vi. Depreciation &amp; Amortisation</v>
          </cell>
          <cell r="V123">
            <v>48.865358485811754</v>
          </cell>
        </row>
        <row r="124">
          <cell r="A124">
            <v>112</v>
          </cell>
          <cell r="C124" t="str">
            <v>vii. Other General Operating Expenses</v>
          </cell>
          <cell r="D124">
            <v>25.500312503211525</v>
          </cell>
          <cell r="S124">
            <v>112</v>
          </cell>
          <cell r="U124" t="str">
            <v>vii. Other General Operating Expenses</v>
          </cell>
          <cell r="V124">
            <v>66.736789133974256</v>
          </cell>
        </row>
        <row r="125">
          <cell r="A125">
            <v>113</v>
          </cell>
          <cell r="S125">
            <v>113</v>
          </cell>
        </row>
        <row r="126">
          <cell r="A126">
            <v>114</v>
          </cell>
          <cell r="C126" t="str">
            <v>B. CMO SUPPORT SERVICES ALLOCATED COST</v>
          </cell>
          <cell r="D126">
            <v>39.549600931490858</v>
          </cell>
          <cell r="S126">
            <v>114</v>
          </cell>
          <cell r="U126" t="str">
            <v>B. CMO SUPPORT SERVICES ALLOCATED COST</v>
          </cell>
          <cell r="V126">
            <v>108.45119689099083</v>
          </cell>
        </row>
        <row r="127">
          <cell r="A127">
            <v>115</v>
          </cell>
          <cell r="S127">
            <v>115</v>
          </cell>
        </row>
        <row r="128">
          <cell r="A128">
            <v>116</v>
          </cell>
          <cell r="B128" t="str">
            <v>TOTAL GENERAL OPERATING EXPENSES (GOE)</v>
          </cell>
          <cell r="D128">
            <v>134.56357513377085</v>
          </cell>
          <cell r="S128">
            <v>116</v>
          </cell>
          <cell r="T128" t="str">
            <v>TOTAL GENERAL OPERATING EXPENSES (GOE)</v>
          </cell>
          <cell r="V128">
            <v>378.64298825399283</v>
          </cell>
        </row>
        <row r="129">
          <cell r="A129">
            <v>117</v>
          </cell>
          <cell r="S129">
            <v>117</v>
          </cell>
        </row>
        <row r="130">
          <cell r="A130">
            <v>118</v>
          </cell>
          <cell r="B130" t="str">
            <v>9. NET OPERATING PROFIT (6 - 8)</v>
          </cell>
          <cell r="D130">
            <v>28.278027501193719</v>
          </cell>
          <cell r="S130">
            <v>118</v>
          </cell>
          <cell r="T130" t="str">
            <v>9. NET OPERATING PROFIT (6 - 8)</v>
          </cell>
          <cell r="V130">
            <v>48.897907863622208</v>
          </cell>
        </row>
        <row r="131">
          <cell r="A131">
            <v>119</v>
          </cell>
          <cell r="B131" t="str">
            <v>10.  Net Operating Profit as % of Sales Revenue (9 / 1)</v>
          </cell>
          <cell r="D131">
            <v>2.2950631225271349E-2</v>
          </cell>
          <cell r="S131">
            <v>119</v>
          </cell>
          <cell r="T131" t="str">
            <v>10.  Net Operating Profit as % of Sales Revenue (9 / 1)</v>
          </cell>
          <cell r="V131">
            <v>1.9594577469147782E-2</v>
          </cell>
        </row>
        <row r="132">
          <cell r="A132">
            <v>120</v>
          </cell>
          <cell r="S132">
            <v>120</v>
          </cell>
        </row>
        <row r="133">
          <cell r="A133">
            <v>121</v>
          </cell>
          <cell r="B133" t="str">
            <v>11. Add:</v>
          </cell>
          <cell r="C133" t="str">
            <v>OTHER INCOME</v>
          </cell>
          <cell r="D133">
            <v>0.31329528446126115</v>
          </cell>
          <cell r="S133">
            <v>121</v>
          </cell>
          <cell r="T133" t="str">
            <v>11. Add:</v>
          </cell>
          <cell r="U133" t="str">
            <v>OTHER INCOME</v>
          </cell>
          <cell r="V133">
            <v>0.31448310784617772</v>
          </cell>
        </row>
        <row r="134">
          <cell r="A134">
            <v>122</v>
          </cell>
          <cell r="C134" t="str">
            <v>i. Interest Income</v>
          </cell>
          <cell r="D134">
            <v>0.10176878810523696</v>
          </cell>
          <cell r="S134">
            <v>122</v>
          </cell>
          <cell r="U134" t="str">
            <v>i. Interest Income</v>
          </cell>
          <cell r="V134">
            <v>0.1029566114901535</v>
          </cell>
        </row>
        <row r="135">
          <cell r="A135">
            <v>123</v>
          </cell>
          <cell r="C135" t="str">
            <v xml:space="preserve">ii. FOREX Gain (Realised) </v>
          </cell>
          <cell r="D135">
            <v>0</v>
          </cell>
          <cell r="S135">
            <v>123</v>
          </cell>
          <cell r="U135" t="str">
            <v xml:space="preserve">ii. FOREX Gain (Realised) </v>
          </cell>
          <cell r="V135">
            <v>0</v>
          </cell>
        </row>
        <row r="136">
          <cell r="A136">
            <v>124</v>
          </cell>
          <cell r="C136" t="str">
            <v xml:space="preserve">iii. FOREX Gain (Unrealised) </v>
          </cell>
          <cell r="D136">
            <v>0</v>
          </cell>
          <cell r="S136">
            <v>124</v>
          </cell>
          <cell r="U136" t="str">
            <v xml:space="preserve">iii. FOREX Gain (Unrealised) </v>
          </cell>
          <cell r="V136">
            <v>0</v>
          </cell>
        </row>
        <row r="137">
          <cell r="A137">
            <v>125</v>
          </cell>
          <cell r="C137" t="str">
            <v>iv. Others</v>
          </cell>
          <cell r="D137">
            <v>0.21152649635602419</v>
          </cell>
          <cell r="S137">
            <v>125</v>
          </cell>
          <cell r="U137" t="str">
            <v>iv. Others</v>
          </cell>
          <cell r="V137">
            <v>0.21152649635602419</v>
          </cell>
        </row>
        <row r="138">
          <cell r="A138">
            <v>126</v>
          </cell>
          <cell r="S138">
            <v>126</v>
          </cell>
        </row>
        <row r="139">
          <cell r="A139">
            <v>127</v>
          </cell>
          <cell r="B139" t="str">
            <v>12. Less:</v>
          </cell>
          <cell r="C139" t="str">
            <v>OTHER EXPENSES</v>
          </cell>
          <cell r="D139">
            <v>-0.53512462203414712</v>
          </cell>
          <cell r="S139">
            <v>127</v>
          </cell>
          <cell r="T139" t="str">
            <v>12. Less:</v>
          </cell>
          <cell r="U139" t="str">
            <v>OTHER EXPENSES</v>
          </cell>
          <cell r="V139">
            <v>-6.3303082357729883</v>
          </cell>
        </row>
        <row r="140">
          <cell r="A140">
            <v>128</v>
          </cell>
          <cell r="C140" t="str">
            <v xml:space="preserve">i. FOREX Loss (Realised) </v>
          </cell>
          <cell r="D140">
            <v>-0.53432394913545966</v>
          </cell>
          <cell r="S140">
            <v>128</v>
          </cell>
          <cell r="U140" t="str">
            <v xml:space="preserve">i. FOREX Loss (Realised) </v>
          </cell>
          <cell r="V140">
            <v>-6.2892165936579314</v>
          </cell>
        </row>
        <row r="141">
          <cell r="A141">
            <v>129</v>
          </cell>
          <cell r="C141" t="str">
            <v xml:space="preserve">ii. FOREX Loss (Unrealised) </v>
          </cell>
          <cell r="D141">
            <v>-8.0067289868743924E-4</v>
          </cell>
          <cell r="S141">
            <v>129</v>
          </cell>
          <cell r="U141" t="str">
            <v xml:space="preserve">ii. FOREX Loss (Unrealised) </v>
          </cell>
          <cell r="V141">
            <v>-4.1091642115056594E-2</v>
          </cell>
        </row>
        <row r="142">
          <cell r="A142">
            <v>130</v>
          </cell>
          <cell r="C142" t="str">
            <v>iii. Others</v>
          </cell>
          <cell r="D142">
            <v>0</v>
          </cell>
          <cell r="S142">
            <v>130</v>
          </cell>
          <cell r="U142" t="str">
            <v>iii. Others</v>
          </cell>
          <cell r="V142">
            <v>0</v>
          </cell>
        </row>
        <row r="143">
          <cell r="A143">
            <v>131</v>
          </cell>
          <cell r="S143">
            <v>131</v>
          </cell>
        </row>
        <row r="144">
          <cell r="A144">
            <v>132</v>
          </cell>
          <cell r="B144" t="str">
            <v>13. Less:</v>
          </cell>
          <cell r="C144" t="str">
            <v>FINANCE COSTS</v>
          </cell>
          <cell r="D144">
            <v>-1.8275219166300722</v>
          </cell>
          <cell r="S144">
            <v>132</v>
          </cell>
          <cell r="T144" t="str">
            <v>13. Less:</v>
          </cell>
          <cell r="U144" t="str">
            <v>FINANCE COSTS</v>
          </cell>
          <cell r="V144">
            <v>-6.3044282543805243</v>
          </cell>
        </row>
        <row r="145">
          <cell r="A145">
            <v>133</v>
          </cell>
          <cell r="S145">
            <v>133</v>
          </cell>
        </row>
        <row r="146">
          <cell r="A146">
            <v>134</v>
          </cell>
          <cell r="B146" t="str">
            <v>14. NET PROFIT BEFORE TAX (9 + 11 - 12 - 13)</v>
          </cell>
          <cell r="D146">
            <v>26.228676246990762</v>
          </cell>
          <cell r="S146">
            <v>134</v>
          </cell>
          <cell r="T146" t="str">
            <v>14. NET PROFIT BEFORE TAX (9 + 11 - 12 - 13)</v>
          </cell>
          <cell r="V146">
            <v>36.577654481314873</v>
          </cell>
        </row>
        <row r="147">
          <cell r="A147">
            <v>135</v>
          </cell>
          <cell r="S147">
            <v>135</v>
          </cell>
        </row>
        <row r="148">
          <cell r="A148">
            <v>136</v>
          </cell>
          <cell r="B148" t="str">
            <v>15. Less:</v>
          </cell>
          <cell r="C148" t="str">
            <v>TAXES</v>
          </cell>
          <cell r="D148">
            <v>0</v>
          </cell>
          <cell r="S148">
            <v>136</v>
          </cell>
          <cell r="T148" t="str">
            <v>15. Less:</v>
          </cell>
          <cell r="U148" t="str">
            <v>TAXES</v>
          </cell>
          <cell r="V148">
            <v>0</v>
          </cell>
        </row>
        <row r="149">
          <cell r="A149">
            <v>137</v>
          </cell>
          <cell r="S149">
            <v>137</v>
          </cell>
        </row>
        <row r="150">
          <cell r="A150">
            <v>138</v>
          </cell>
          <cell r="B150" t="str">
            <v>16. NET PROFIT AFTER TAX (14 - 15)</v>
          </cell>
          <cell r="D150">
            <v>26.228676246990762</v>
          </cell>
          <cell r="S150">
            <v>138</v>
          </cell>
          <cell r="T150" t="str">
            <v>16. NET PROFIT AFTER TAX (14 - 15)</v>
          </cell>
          <cell r="V150">
            <v>36.577654481314873</v>
          </cell>
        </row>
        <row r="151">
          <cell r="A151">
            <v>139</v>
          </cell>
          <cell r="S151">
            <v>139</v>
          </cell>
        </row>
        <row r="152">
          <cell r="A152">
            <v>140</v>
          </cell>
          <cell r="S152">
            <v>140</v>
          </cell>
        </row>
        <row r="153">
          <cell r="A153">
            <v>141</v>
          </cell>
          <cell r="B153" t="str">
            <v>17. TOTAL VOLUME (KL)</v>
          </cell>
          <cell r="D153">
            <v>703.40339999999992</v>
          </cell>
          <cell r="S153">
            <v>141</v>
          </cell>
          <cell r="T153" t="str">
            <v>17. TOTAL VOLUME (KL)</v>
          </cell>
          <cell r="V153">
            <v>1569.5981199999999</v>
          </cell>
        </row>
        <row r="154">
          <cell r="A154">
            <v>142</v>
          </cell>
          <cell r="C154" t="str">
            <v>a. PVL</v>
          </cell>
          <cell r="D154">
            <v>37.094000000000001</v>
          </cell>
          <cell r="S154">
            <v>142</v>
          </cell>
          <cell r="U154" t="str">
            <v>a. PVL</v>
          </cell>
          <cell r="V154">
            <v>91.307000000000002</v>
          </cell>
        </row>
        <row r="155">
          <cell r="A155">
            <v>143</v>
          </cell>
          <cell r="C155" t="str">
            <v>b. MCO</v>
          </cell>
          <cell r="D155">
            <v>64.232399999999998</v>
          </cell>
          <cell r="S155">
            <v>143</v>
          </cell>
          <cell r="U155" t="str">
            <v>b. MCO</v>
          </cell>
          <cell r="V155">
            <v>141.00011999999998</v>
          </cell>
        </row>
        <row r="156">
          <cell r="A156">
            <v>144</v>
          </cell>
          <cell r="C156" t="str">
            <v>c. CVL</v>
          </cell>
          <cell r="D156">
            <v>452.291</v>
          </cell>
          <cell r="S156">
            <v>144</v>
          </cell>
          <cell r="U156" t="str">
            <v>c. CVL</v>
          </cell>
          <cell r="V156">
            <v>785.47199999999998</v>
          </cell>
        </row>
        <row r="157">
          <cell r="A157">
            <v>145</v>
          </cell>
          <cell r="C157" t="str">
            <v>d. IML</v>
          </cell>
          <cell r="D157">
            <v>149.786</v>
          </cell>
          <cell r="S157">
            <v>145</v>
          </cell>
          <cell r="U157" t="str">
            <v>d. IML</v>
          </cell>
          <cell r="V157">
            <v>551.81899999999996</v>
          </cell>
        </row>
        <row r="158">
          <cell r="A158">
            <v>146</v>
          </cell>
          <cell r="C158" t="str">
            <v>e. AGRI</v>
          </cell>
          <cell r="D158">
            <v>0</v>
          </cell>
          <cell r="S158">
            <v>146</v>
          </cell>
          <cell r="U158" t="str">
            <v>e. AGRI</v>
          </cell>
          <cell r="V158">
            <v>0</v>
          </cell>
        </row>
        <row r="159">
          <cell r="A159">
            <v>147</v>
          </cell>
          <cell r="C159" t="str">
            <v>f. OEM FF</v>
          </cell>
          <cell r="D159">
            <v>0</v>
          </cell>
          <cell r="S159">
            <v>147</v>
          </cell>
          <cell r="U159" t="str">
            <v>f. OEM FF</v>
          </cell>
          <cell r="V159">
            <v>0</v>
          </cell>
        </row>
        <row r="160">
          <cell r="A160">
            <v>148</v>
          </cell>
          <cell r="C160" t="str">
            <v>g. BASE OIL</v>
          </cell>
          <cell r="D160">
            <v>0</v>
          </cell>
          <cell r="S160">
            <v>148</v>
          </cell>
          <cell r="U160" t="str">
            <v>g. BASE OIL</v>
          </cell>
          <cell r="V160">
            <v>0</v>
          </cell>
        </row>
        <row r="161">
          <cell r="A161">
            <v>149</v>
          </cell>
          <cell r="S161">
            <v>149</v>
          </cell>
        </row>
        <row r="162">
          <cell r="A162">
            <v>150</v>
          </cell>
          <cell r="B162" t="str">
            <v>18. GROSS MARGIN $/Litre (3/17)</v>
          </cell>
          <cell r="D162">
            <v>0.52252591520560066</v>
          </cell>
          <cell r="S162">
            <v>150</v>
          </cell>
          <cell r="T162" t="str">
            <v>18. GROSS MARGIN $/Litre (3/17)</v>
          </cell>
          <cell r="V162">
            <v>0.46545218107872427</v>
          </cell>
        </row>
        <row r="163">
          <cell r="A163">
            <v>151</v>
          </cell>
          <cell r="S163">
            <v>151</v>
          </cell>
        </row>
        <row r="164">
          <cell r="A164">
            <v>152</v>
          </cell>
          <cell r="B164" t="str">
            <v>19. TOTAL CASH OPEX (S&amp;D + GOE - D&amp;A) (5 + 8  - 8vi)</v>
          </cell>
          <cell r="D164">
            <v>322.51592456794447</v>
          </cell>
          <cell r="S164">
            <v>152</v>
          </cell>
          <cell r="T164" t="str">
            <v>19. TOTAL CASH OPEX (S&amp;D + GOE - D&amp;A) (5 + 8  - 8vi)</v>
          </cell>
          <cell r="V164">
            <v>632.80960202163124</v>
          </cell>
        </row>
        <row r="165">
          <cell r="A165">
            <v>153</v>
          </cell>
          <cell r="S165">
            <v>153</v>
          </cell>
        </row>
        <row r="166">
          <cell r="A166">
            <v>154</v>
          </cell>
          <cell r="B166" t="str">
            <v>20. UNIT CASH OPEX $/Litre (19 / 17)</v>
          </cell>
          <cell r="D166">
            <v>0.45850777031777856</v>
          </cell>
          <cell r="S166">
            <v>154</v>
          </cell>
          <cell r="T166" t="str">
            <v>20. UNIT CASH OPEX $/Litre (19 / 17)</v>
          </cell>
          <cell r="V166">
            <v>0.40316664116648615</v>
          </cell>
        </row>
        <row r="167">
          <cell r="A167">
            <v>155</v>
          </cell>
          <cell r="S167">
            <v>155</v>
          </cell>
        </row>
        <row r="168">
          <cell r="A168">
            <v>156</v>
          </cell>
          <cell r="B168" t="str">
            <v>21. OPERATING EBITDA (9 + 8vi)</v>
          </cell>
          <cell r="D168">
            <v>45.030580775786717</v>
          </cell>
          <cell r="S168">
            <v>156</v>
          </cell>
          <cell r="T168" t="str">
            <v>21. OPERATING EBITDA (9 + 8vi)</v>
          </cell>
          <cell r="V168">
            <v>97.763266349433962</v>
          </cell>
        </row>
        <row r="169">
          <cell r="A169">
            <v>157</v>
          </cell>
          <cell r="S169">
            <v>157</v>
          </cell>
        </row>
        <row r="170">
          <cell r="A170">
            <v>158</v>
          </cell>
          <cell r="B170" t="str">
            <v>22. OPERATING EBITDA as a % of Sales Revenue (21 / 1)</v>
          </cell>
          <cell r="D170">
            <v>3.6547112531142685E-2</v>
          </cell>
          <cell r="S170">
            <v>158</v>
          </cell>
          <cell r="T170" t="str">
            <v>22. OPERATING EBITDA as a % of Sales Revenue (21 / 1)</v>
          </cell>
          <cell r="V170">
            <v>3.9176111613275229E-2</v>
          </cell>
        </row>
        <row r="171">
          <cell r="A171">
            <v>159</v>
          </cell>
          <cell r="S171">
            <v>159</v>
          </cell>
        </row>
        <row r="173">
          <cell r="A173">
            <v>1</v>
          </cell>
          <cell r="S173">
            <v>1</v>
          </cell>
        </row>
        <row r="174">
          <cell r="A174">
            <v>2</v>
          </cell>
          <cell r="S174">
            <v>2</v>
          </cell>
        </row>
        <row r="175">
          <cell r="A175">
            <v>3</v>
          </cell>
          <cell r="S175">
            <v>3</v>
          </cell>
        </row>
        <row r="176">
          <cell r="A176">
            <v>4</v>
          </cell>
          <cell r="S176">
            <v>4</v>
          </cell>
        </row>
        <row r="177">
          <cell r="A177">
            <v>5</v>
          </cell>
          <cell r="B177" t="str">
            <v xml:space="preserve">1. SALES REVENUE </v>
          </cell>
          <cell r="S177">
            <v>5</v>
          </cell>
          <cell r="T177" t="str">
            <v xml:space="preserve">1. SALES REVENUE </v>
          </cell>
        </row>
        <row r="178">
          <cell r="A178">
            <v>6</v>
          </cell>
          <cell r="C178" t="str">
            <v>a. PVL</v>
          </cell>
          <cell r="D178">
            <v>152.90498495124464</v>
          </cell>
          <cell r="S178">
            <v>6</v>
          </cell>
          <cell r="U178" t="str">
            <v>a. PVL</v>
          </cell>
          <cell r="V178">
            <v>370.09348416171338</v>
          </cell>
        </row>
        <row r="179">
          <cell r="A179">
            <v>7</v>
          </cell>
          <cell r="C179" t="str">
            <v xml:space="preserve">    i.  3rd party</v>
          </cell>
          <cell r="D179">
            <v>152.90498495124464</v>
          </cell>
          <cell r="S179">
            <v>7</v>
          </cell>
          <cell r="U179" t="str">
            <v xml:space="preserve">    i.  3rd party</v>
          </cell>
          <cell r="V179">
            <v>370.09348416171338</v>
          </cell>
        </row>
        <row r="180">
          <cell r="A180">
            <v>8</v>
          </cell>
          <cell r="C180" t="str">
            <v xml:space="preserve">    ii.  Intercompany</v>
          </cell>
          <cell r="D180">
            <v>0</v>
          </cell>
          <cell r="S180">
            <v>8</v>
          </cell>
          <cell r="U180" t="str">
            <v xml:space="preserve">    ii.  Intercompany</v>
          </cell>
          <cell r="V180">
            <v>0</v>
          </cell>
        </row>
        <row r="181">
          <cell r="A181">
            <v>9</v>
          </cell>
          <cell r="S181">
            <v>9</v>
          </cell>
        </row>
        <row r="182">
          <cell r="A182">
            <v>10</v>
          </cell>
          <cell r="C182" t="str">
            <v>b. MCO</v>
          </cell>
          <cell r="D182">
            <v>132.29981894284242</v>
          </cell>
          <cell r="S182">
            <v>10</v>
          </cell>
          <cell r="U182" t="str">
            <v>b. MCO</v>
          </cell>
          <cell r="V182">
            <v>363.90350231957342</v>
          </cell>
        </row>
        <row r="183">
          <cell r="A183">
            <v>11</v>
          </cell>
          <cell r="C183" t="str">
            <v xml:space="preserve">    i.  3rd party</v>
          </cell>
          <cell r="D183">
            <v>132.29981894284242</v>
          </cell>
          <cell r="S183">
            <v>11</v>
          </cell>
          <cell r="U183" t="str">
            <v xml:space="preserve">    i.  3rd party</v>
          </cell>
          <cell r="V183">
            <v>363.90350231957342</v>
          </cell>
        </row>
        <row r="184">
          <cell r="A184">
            <v>12</v>
          </cell>
          <cell r="C184" t="str">
            <v xml:space="preserve">    ii.  Intercompany</v>
          </cell>
          <cell r="D184">
            <v>0</v>
          </cell>
          <cell r="S184">
            <v>12</v>
          </cell>
          <cell r="U184" t="str">
            <v xml:space="preserve">    ii.  Intercompany</v>
          </cell>
          <cell r="V184">
            <v>0</v>
          </cell>
        </row>
        <row r="185">
          <cell r="A185">
            <v>13</v>
          </cell>
          <cell r="S185">
            <v>13</v>
          </cell>
        </row>
        <row r="186">
          <cell r="A186">
            <v>14</v>
          </cell>
          <cell r="C186" t="str">
            <v>c. CVL</v>
          </cell>
          <cell r="D186">
            <v>520.03950105772458</v>
          </cell>
          <cell r="S186">
            <v>14</v>
          </cell>
          <cell r="U186" t="str">
            <v>c. CVL</v>
          </cell>
          <cell r="V186">
            <v>1453.8393715677412</v>
          </cell>
        </row>
        <row r="187">
          <cell r="A187">
            <v>15</v>
          </cell>
          <cell r="C187" t="str">
            <v xml:space="preserve">    i.  3rd party</v>
          </cell>
          <cell r="D187">
            <v>520.03950105772458</v>
          </cell>
          <cell r="S187">
            <v>15</v>
          </cell>
          <cell r="U187" t="str">
            <v xml:space="preserve">    i.  3rd party</v>
          </cell>
          <cell r="V187">
            <v>1453.8393715677412</v>
          </cell>
        </row>
        <row r="188">
          <cell r="A188">
            <v>16</v>
          </cell>
          <cell r="C188" t="str">
            <v xml:space="preserve">    ii.  Intercompany</v>
          </cell>
          <cell r="D188">
            <v>0</v>
          </cell>
          <cell r="S188">
            <v>16</v>
          </cell>
          <cell r="U188" t="str">
            <v xml:space="preserve">    ii.  Intercompany</v>
          </cell>
          <cell r="V188">
            <v>0</v>
          </cell>
        </row>
        <row r="189">
          <cell r="A189">
            <v>17</v>
          </cell>
          <cell r="S189">
            <v>17</v>
          </cell>
        </row>
        <row r="190">
          <cell r="A190">
            <v>18</v>
          </cell>
          <cell r="C190" t="str">
            <v>d. IML</v>
          </cell>
          <cell r="D190">
            <v>233.88789441634253</v>
          </cell>
          <cell r="S190">
            <v>18</v>
          </cell>
          <cell r="U190" t="str">
            <v>d. IML</v>
          </cell>
          <cell r="V190">
            <v>617.89236345306074</v>
          </cell>
        </row>
        <row r="191">
          <cell r="A191">
            <v>19</v>
          </cell>
          <cell r="C191" t="str">
            <v xml:space="preserve">    i.  3rd party</v>
          </cell>
          <cell r="D191">
            <v>233.88789441634253</v>
          </cell>
          <cell r="S191">
            <v>19</v>
          </cell>
          <cell r="U191" t="str">
            <v xml:space="preserve">    i.  3rd party</v>
          </cell>
          <cell r="V191">
            <v>617.89236345306074</v>
          </cell>
        </row>
        <row r="192">
          <cell r="A192">
            <v>20</v>
          </cell>
          <cell r="C192" t="str">
            <v xml:space="preserve">    ii.  Intercompany</v>
          </cell>
          <cell r="D192">
            <v>0</v>
          </cell>
          <cell r="S192">
            <v>20</v>
          </cell>
          <cell r="U192" t="str">
            <v xml:space="preserve">    ii.  Intercompany</v>
          </cell>
          <cell r="V192">
            <v>0</v>
          </cell>
        </row>
        <row r="193">
          <cell r="A193">
            <v>21</v>
          </cell>
          <cell r="S193">
            <v>21</v>
          </cell>
        </row>
        <row r="194">
          <cell r="A194">
            <v>22</v>
          </cell>
          <cell r="C194" t="str">
            <v>e. AGRI</v>
          </cell>
          <cell r="D194">
            <v>0</v>
          </cell>
          <cell r="S194">
            <v>22</v>
          </cell>
          <cell r="U194" t="str">
            <v>e. AGRI</v>
          </cell>
          <cell r="V194">
            <v>0</v>
          </cell>
        </row>
        <row r="195">
          <cell r="A195">
            <v>23</v>
          </cell>
          <cell r="C195" t="str">
            <v xml:space="preserve">    i.  3rd party</v>
          </cell>
          <cell r="D195">
            <v>0</v>
          </cell>
          <cell r="S195">
            <v>23</v>
          </cell>
          <cell r="U195" t="str">
            <v xml:space="preserve">    i.  3rd party</v>
          </cell>
          <cell r="V195">
            <v>0</v>
          </cell>
        </row>
        <row r="196">
          <cell r="A196">
            <v>24</v>
          </cell>
          <cell r="C196" t="str">
            <v xml:space="preserve">    ii.  Intercompany</v>
          </cell>
          <cell r="D196">
            <v>0</v>
          </cell>
          <cell r="S196">
            <v>24</v>
          </cell>
          <cell r="U196" t="str">
            <v xml:space="preserve">    ii.  Intercompany</v>
          </cell>
          <cell r="V196">
            <v>0</v>
          </cell>
        </row>
        <row r="197">
          <cell r="A197">
            <v>25</v>
          </cell>
          <cell r="S197">
            <v>25</v>
          </cell>
        </row>
        <row r="198">
          <cell r="A198">
            <v>26</v>
          </cell>
          <cell r="C198" t="str">
            <v>f. OEM FF</v>
          </cell>
          <cell r="D198">
            <v>0</v>
          </cell>
          <cell r="S198">
            <v>26</v>
          </cell>
          <cell r="U198" t="str">
            <v>f. OEM FF</v>
          </cell>
          <cell r="V198">
            <v>0</v>
          </cell>
        </row>
        <row r="199">
          <cell r="A199">
            <v>27</v>
          </cell>
          <cell r="C199" t="str">
            <v xml:space="preserve">    i.  3rd party</v>
          </cell>
          <cell r="D199">
            <v>0</v>
          </cell>
          <cell r="S199">
            <v>27</v>
          </cell>
          <cell r="U199" t="str">
            <v xml:space="preserve">    i.  3rd party</v>
          </cell>
          <cell r="V199">
            <v>0</v>
          </cell>
        </row>
        <row r="200">
          <cell r="A200">
            <v>28</v>
          </cell>
          <cell r="C200" t="str">
            <v xml:space="preserve">    ii.  Intercompany</v>
          </cell>
          <cell r="D200">
            <v>0</v>
          </cell>
          <cell r="S200">
            <v>28</v>
          </cell>
          <cell r="U200" t="str">
            <v xml:space="preserve">    ii.  Intercompany</v>
          </cell>
          <cell r="V200">
            <v>0</v>
          </cell>
        </row>
        <row r="201">
          <cell r="A201">
            <v>29</v>
          </cell>
          <cell r="S201">
            <v>29</v>
          </cell>
        </row>
        <row r="202">
          <cell r="A202">
            <v>30</v>
          </cell>
          <cell r="C202" t="str">
            <v>g. BASE OIL</v>
          </cell>
          <cell r="D202">
            <v>0</v>
          </cell>
          <cell r="S202">
            <v>30</v>
          </cell>
          <cell r="U202" t="str">
            <v>g. BASE OIL</v>
          </cell>
          <cell r="V202">
            <v>0</v>
          </cell>
        </row>
        <row r="203">
          <cell r="A203">
            <v>31</v>
          </cell>
          <cell r="S203">
            <v>31</v>
          </cell>
        </row>
        <row r="204">
          <cell r="A204">
            <v>32</v>
          </cell>
          <cell r="C204" t="str">
            <v>h. OTHERS</v>
          </cell>
          <cell r="D204">
            <v>0</v>
          </cell>
          <cell r="S204">
            <v>32</v>
          </cell>
          <cell r="U204" t="str">
            <v>h. OTHERS</v>
          </cell>
          <cell r="V204">
            <v>0</v>
          </cell>
        </row>
        <row r="205">
          <cell r="A205">
            <v>33</v>
          </cell>
          <cell r="S205">
            <v>33</v>
          </cell>
        </row>
        <row r="206">
          <cell r="A206">
            <v>34</v>
          </cell>
          <cell r="B206" t="str">
            <v xml:space="preserve">  TOTAL SALES REVENUE (Add 1a to 1e)</v>
          </cell>
          <cell r="D206">
            <v>1039.132199368154</v>
          </cell>
          <cell r="S206">
            <v>34</v>
          </cell>
          <cell r="T206" t="str">
            <v xml:space="preserve">  TOTAL SALES REVENUE (Add 1a to 1e)</v>
          </cell>
          <cell r="V206">
            <v>2805.7287215020883</v>
          </cell>
        </row>
        <row r="207">
          <cell r="A207">
            <v>35</v>
          </cell>
          <cell r="S207">
            <v>35</v>
          </cell>
        </row>
        <row r="208">
          <cell r="A208">
            <v>36</v>
          </cell>
          <cell r="B208" t="str">
            <v>2. Less :</v>
          </cell>
          <cell r="C208" t="str">
            <v>COST OF SALES</v>
          </cell>
          <cell r="S208">
            <v>36</v>
          </cell>
          <cell r="T208" t="str">
            <v>2. Less :</v>
          </cell>
          <cell r="U208" t="str">
            <v>COST OF SALES</v>
          </cell>
        </row>
        <row r="209">
          <cell r="A209">
            <v>37</v>
          </cell>
          <cell r="C209" t="str">
            <v>a. PVL</v>
          </cell>
          <cell r="D209">
            <v>72.074048633243649</v>
          </cell>
          <cell r="S209">
            <v>37</v>
          </cell>
          <cell r="U209" t="str">
            <v>a. PVL</v>
          </cell>
          <cell r="V209">
            <v>184.34925595555524</v>
          </cell>
        </row>
        <row r="210">
          <cell r="A210">
            <v>38</v>
          </cell>
          <cell r="C210" t="str">
            <v xml:space="preserve">    i.  3rd party</v>
          </cell>
          <cell r="D210">
            <v>72.074048633243649</v>
          </cell>
          <cell r="S210">
            <v>38</v>
          </cell>
          <cell r="U210" t="str">
            <v xml:space="preserve">    i.  3rd party</v>
          </cell>
          <cell r="V210">
            <v>184.34925595555524</v>
          </cell>
        </row>
        <row r="211">
          <cell r="A211">
            <v>39</v>
          </cell>
          <cell r="C211" t="str">
            <v xml:space="preserve">    ii.  Intercompany</v>
          </cell>
          <cell r="D211">
            <v>0</v>
          </cell>
          <cell r="S211">
            <v>39</v>
          </cell>
          <cell r="U211" t="str">
            <v xml:space="preserve">    ii.  Intercompany</v>
          </cell>
          <cell r="V211">
            <v>0</v>
          </cell>
        </row>
        <row r="212">
          <cell r="A212">
            <v>40</v>
          </cell>
          <cell r="S212">
            <v>40</v>
          </cell>
        </row>
        <row r="213">
          <cell r="A213">
            <v>41</v>
          </cell>
          <cell r="C213" t="str">
            <v>b. MCO</v>
          </cell>
          <cell r="D213">
            <v>116.09090975693803</v>
          </cell>
          <cell r="S213">
            <v>41</v>
          </cell>
          <cell r="U213" t="str">
            <v>b. MCO</v>
          </cell>
          <cell r="V213">
            <v>325.64400050089773</v>
          </cell>
        </row>
        <row r="214">
          <cell r="A214">
            <v>42</v>
          </cell>
          <cell r="C214" t="str">
            <v xml:space="preserve">    i.  3rd party</v>
          </cell>
          <cell r="D214">
            <v>116.09090975693803</v>
          </cell>
          <cell r="S214">
            <v>42</v>
          </cell>
          <cell r="U214" t="str">
            <v xml:space="preserve">    i.  3rd party</v>
          </cell>
          <cell r="V214">
            <v>325.64400050089773</v>
          </cell>
        </row>
        <row r="215">
          <cell r="A215">
            <v>43</v>
          </cell>
          <cell r="C215" t="str">
            <v xml:space="preserve">    ii.  Intercompany</v>
          </cell>
          <cell r="D215">
            <v>0</v>
          </cell>
          <cell r="S215">
            <v>43</v>
          </cell>
          <cell r="U215" t="str">
            <v xml:space="preserve">    ii.  Intercompany</v>
          </cell>
          <cell r="V215">
            <v>0</v>
          </cell>
        </row>
        <row r="216">
          <cell r="A216">
            <v>44</v>
          </cell>
          <cell r="S216">
            <v>44</v>
          </cell>
        </row>
        <row r="217">
          <cell r="A217">
            <v>45</v>
          </cell>
          <cell r="C217" t="str">
            <v>c. CVL</v>
          </cell>
          <cell r="D217">
            <v>342.01964566032916</v>
          </cell>
          <cell r="S217">
            <v>45</v>
          </cell>
          <cell r="U217" t="str">
            <v>c. CVL</v>
          </cell>
          <cell r="V217">
            <v>999.07972498615322</v>
          </cell>
        </row>
        <row r="218">
          <cell r="A218">
            <v>46</v>
          </cell>
          <cell r="C218" t="str">
            <v xml:space="preserve">    i.  3rd party</v>
          </cell>
          <cell r="D218">
            <v>342.01964566032916</v>
          </cell>
          <cell r="S218">
            <v>46</v>
          </cell>
          <cell r="U218" t="str">
            <v xml:space="preserve">    i.  3rd party</v>
          </cell>
          <cell r="V218">
            <v>999.07972498615322</v>
          </cell>
        </row>
        <row r="219">
          <cell r="A219">
            <v>47</v>
          </cell>
          <cell r="C219" t="str">
            <v xml:space="preserve">    ii.  Intercompany</v>
          </cell>
          <cell r="D219">
            <v>0</v>
          </cell>
          <cell r="S219">
            <v>47</v>
          </cell>
          <cell r="U219" t="str">
            <v xml:space="preserve">    ii.  Intercompany</v>
          </cell>
          <cell r="V219">
            <v>0</v>
          </cell>
        </row>
        <row r="220">
          <cell r="A220">
            <v>48</v>
          </cell>
          <cell r="S220">
            <v>48</v>
          </cell>
        </row>
        <row r="221">
          <cell r="A221">
            <v>49</v>
          </cell>
          <cell r="C221" t="str">
            <v>d. IML</v>
          </cell>
          <cell r="D221">
            <v>162.14875403474196</v>
          </cell>
          <cell r="S221">
            <v>49</v>
          </cell>
          <cell r="U221" t="str">
            <v>d. IML</v>
          </cell>
          <cell r="V221">
            <v>440.231925118444</v>
          </cell>
        </row>
        <row r="222">
          <cell r="A222">
            <v>50</v>
          </cell>
          <cell r="C222" t="str">
            <v xml:space="preserve">    i.  3rd party</v>
          </cell>
          <cell r="D222">
            <v>162.14875403474196</v>
          </cell>
          <cell r="S222">
            <v>50</v>
          </cell>
          <cell r="U222" t="str">
            <v xml:space="preserve">    i.  3rd party</v>
          </cell>
          <cell r="V222">
            <v>440.231925118444</v>
          </cell>
        </row>
        <row r="223">
          <cell r="A223">
            <v>51</v>
          </cell>
          <cell r="C223" t="str">
            <v xml:space="preserve">    ii.  Intercompany</v>
          </cell>
          <cell r="D223">
            <v>0</v>
          </cell>
          <cell r="S223">
            <v>51</v>
          </cell>
          <cell r="U223" t="str">
            <v xml:space="preserve">    ii.  Intercompany</v>
          </cell>
          <cell r="V223">
            <v>0</v>
          </cell>
        </row>
        <row r="224">
          <cell r="A224">
            <v>52</v>
          </cell>
          <cell r="S224">
            <v>52</v>
          </cell>
        </row>
        <row r="225">
          <cell r="A225">
            <v>53</v>
          </cell>
          <cell r="C225" t="str">
            <v>e. AGRI</v>
          </cell>
          <cell r="D225">
            <v>0</v>
          </cell>
          <cell r="S225">
            <v>53</v>
          </cell>
          <cell r="U225" t="str">
            <v>e. AGRI</v>
          </cell>
          <cell r="V225">
            <v>0</v>
          </cell>
        </row>
        <row r="226">
          <cell r="A226">
            <v>54</v>
          </cell>
          <cell r="C226" t="str">
            <v xml:space="preserve">    i.  3rd party</v>
          </cell>
          <cell r="D226">
            <v>0</v>
          </cell>
          <cell r="S226">
            <v>54</v>
          </cell>
          <cell r="U226" t="str">
            <v xml:space="preserve">    i.  3rd party</v>
          </cell>
          <cell r="V226">
            <v>0</v>
          </cell>
        </row>
        <row r="227">
          <cell r="A227">
            <v>55</v>
          </cell>
          <cell r="C227" t="str">
            <v xml:space="preserve">    ii.  Intercompany</v>
          </cell>
          <cell r="D227">
            <v>0</v>
          </cell>
          <cell r="S227">
            <v>55</v>
          </cell>
          <cell r="U227" t="str">
            <v xml:space="preserve">    ii.  Intercompany</v>
          </cell>
          <cell r="V227">
            <v>0</v>
          </cell>
        </row>
        <row r="228">
          <cell r="A228">
            <v>56</v>
          </cell>
          <cell r="S228">
            <v>56</v>
          </cell>
        </row>
        <row r="229">
          <cell r="A229">
            <v>57</v>
          </cell>
          <cell r="C229" t="str">
            <v>f. OEM FF</v>
          </cell>
          <cell r="D229">
            <v>0</v>
          </cell>
          <cell r="S229">
            <v>57</v>
          </cell>
          <cell r="U229" t="str">
            <v>f. OEM FF</v>
          </cell>
          <cell r="V229">
            <v>0</v>
          </cell>
        </row>
        <row r="230">
          <cell r="A230">
            <v>58</v>
          </cell>
          <cell r="C230" t="str">
            <v xml:space="preserve">    i.  3rd party</v>
          </cell>
          <cell r="D230">
            <v>0</v>
          </cell>
          <cell r="S230">
            <v>58</v>
          </cell>
          <cell r="U230" t="str">
            <v xml:space="preserve">    i.  3rd party</v>
          </cell>
          <cell r="V230">
            <v>0</v>
          </cell>
        </row>
        <row r="231">
          <cell r="A231">
            <v>59</v>
          </cell>
          <cell r="C231" t="str">
            <v xml:space="preserve">    ii.  Intercompany</v>
          </cell>
          <cell r="D231">
            <v>0</v>
          </cell>
          <cell r="S231">
            <v>59</v>
          </cell>
          <cell r="U231" t="str">
            <v xml:space="preserve">    ii.  Intercompany</v>
          </cell>
          <cell r="V231">
            <v>0</v>
          </cell>
        </row>
        <row r="232">
          <cell r="A232">
            <v>60</v>
          </cell>
          <cell r="S232">
            <v>60</v>
          </cell>
        </row>
        <row r="233">
          <cell r="A233">
            <v>61</v>
          </cell>
          <cell r="C233" t="str">
            <v>g. BASE OIL</v>
          </cell>
          <cell r="D233">
            <v>0</v>
          </cell>
          <cell r="S233">
            <v>61</v>
          </cell>
          <cell r="U233" t="str">
            <v>g. BASE OIL</v>
          </cell>
          <cell r="V233">
            <v>0</v>
          </cell>
        </row>
        <row r="234">
          <cell r="A234">
            <v>62</v>
          </cell>
          <cell r="S234">
            <v>62</v>
          </cell>
        </row>
        <row r="235">
          <cell r="A235">
            <v>63</v>
          </cell>
          <cell r="C235" t="str">
            <v>h. OTHERS</v>
          </cell>
          <cell r="D235">
            <v>0</v>
          </cell>
          <cell r="S235">
            <v>63</v>
          </cell>
          <cell r="U235" t="str">
            <v>h. OTHERS</v>
          </cell>
          <cell r="V235">
            <v>0</v>
          </cell>
        </row>
        <row r="236">
          <cell r="A236">
            <v>64</v>
          </cell>
          <cell r="S236">
            <v>64</v>
          </cell>
        </row>
        <row r="237">
          <cell r="A237">
            <v>65</v>
          </cell>
          <cell r="B237" t="str">
            <v>TOTAL COST OF SALES (Add 2a to 2e)</v>
          </cell>
          <cell r="D237">
            <v>692.33335808525283</v>
          </cell>
          <cell r="S237">
            <v>65</v>
          </cell>
          <cell r="T237" t="str">
            <v>TOTAL COST OF SALES (Add 2a to 2e)</v>
          </cell>
          <cell r="V237">
            <v>1949.3049065610503</v>
          </cell>
        </row>
        <row r="238">
          <cell r="A238">
            <v>66</v>
          </cell>
          <cell r="S238">
            <v>66</v>
          </cell>
        </row>
        <row r="239">
          <cell r="A239">
            <v>67</v>
          </cell>
          <cell r="B239" t="str">
            <v>3. GROSS PROFIT (1 - 2)</v>
          </cell>
          <cell r="D239">
            <v>346.79884128290121</v>
          </cell>
          <cell r="S239">
            <v>67</v>
          </cell>
          <cell r="T239" t="str">
            <v>3. GROSS PROFIT (1 - 2)</v>
          </cell>
          <cell r="V239">
            <v>856.42381494103802</v>
          </cell>
        </row>
        <row r="240">
          <cell r="A240">
            <v>68</v>
          </cell>
          <cell r="C240" t="str">
            <v>a. PVL</v>
          </cell>
          <cell r="D240">
            <v>80.830936318000994</v>
          </cell>
          <cell r="S240">
            <v>68</v>
          </cell>
          <cell r="U240" t="str">
            <v>a. PVL</v>
          </cell>
          <cell r="V240">
            <v>185.74422820615814</v>
          </cell>
        </row>
        <row r="241">
          <cell r="A241">
            <v>69</v>
          </cell>
          <cell r="C241" t="str">
            <v>b. MCO</v>
          </cell>
          <cell r="D241">
            <v>16.208909185904389</v>
          </cell>
          <cell r="S241">
            <v>69</v>
          </cell>
          <cell r="U241" t="str">
            <v>b. MCO</v>
          </cell>
          <cell r="V241">
            <v>38.259501818675687</v>
          </cell>
        </row>
        <row r="242">
          <cell r="A242">
            <v>70</v>
          </cell>
          <cell r="C242" t="str">
            <v>c. CVL</v>
          </cell>
          <cell r="D242">
            <v>178.01985539739542</v>
          </cell>
          <cell r="S242">
            <v>70</v>
          </cell>
          <cell r="U242" t="str">
            <v>c. CVL</v>
          </cell>
          <cell r="V242">
            <v>454.75964658158796</v>
          </cell>
        </row>
        <row r="243">
          <cell r="A243">
            <v>71</v>
          </cell>
          <cell r="C243" t="str">
            <v>d. IML</v>
          </cell>
          <cell r="D243">
            <v>71.739140381600578</v>
          </cell>
          <cell r="S243">
            <v>71</v>
          </cell>
          <cell r="U243" t="str">
            <v>d. IML</v>
          </cell>
          <cell r="V243">
            <v>177.66043833461674</v>
          </cell>
        </row>
        <row r="244">
          <cell r="A244">
            <v>72</v>
          </cell>
          <cell r="C244" t="str">
            <v>e. AGRI</v>
          </cell>
          <cell r="D244">
            <v>0</v>
          </cell>
          <cell r="S244">
            <v>72</v>
          </cell>
          <cell r="U244" t="str">
            <v>e. AGRI</v>
          </cell>
          <cell r="V244">
            <v>0</v>
          </cell>
        </row>
        <row r="245">
          <cell r="A245">
            <v>73</v>
          </cell>
          <cell r="C245" t="str">
            <v>f. OEM FF</v>
          </cell>
          <cell r="D245">
            <v>0</v>
          </cell>
          <cell r="S245">
            <v>73</v>
          </cell>
          <cell r="U245" t="str">
            <v>f. OEM FF</v>
          </cell>
          <cell r="V245">
            <v>0</v>
          </cell>
        </row>
        <row r="246">
          <cell r="A246">
            <v>74</v>
          </cell>
          <cell r="C246" t="str">
            <v>g. BASE OIL</v>
          </cell>
          <cell r="D246">
            <v>0</v>
          </cell>
          <cell r="S246">
            <v>74</v>
          </cell>
          <cell r="U246" t="str">
            <v>g. BASE OIL</v>
          </cell>
          <cell r="V246">
            <v>0</v>
          </cell>
        </row>
        <row r="247">
          <cell r="A247">
            <v>75</v>
          </cell>
          <cell r="S247">
            <v>75</v>
          </cell>
        </row>
        <row r="248">
          <cell r="A248">
            <v>76</v>
          </cell>
          <cell r="B248" t="str">
            <v>4. Gross Profit % Over Revenue (3 / 1)</v>
          </cell>
          <cell r="D248">
            <v>0.33373890395637129</v>
          </cell>
          <cell r="S248">
            <v>76</v>
          </cell>
          <cell r="T248" t="str">
            <v>4. Gross Profit % Over Revenue (3 / 1)</v>
          </cell>
          <cell r="V248">
            <v>0.30524113339173392</v>
          </cell>
        </row>
        <row r="249">
          <cell r="A249">
            <v>77</v>
          </cell>
          <cell r="C249" t="str">
            <v>a. PVL</v>
          </cell>
          <cell r="D249">
            <v>0.52863506277296834</v>
          </cell>
          <cell r="S249">
            <v>77</v>
          </cell>
          <cell r="U249" t="str">
            <v>a. PVL</v>
          </cell>
          <cell r="V249">
            <v>0.50188462146768487</v>
          </cell>
        </row>
        <row r="250">
          <cell r="A250">
            <v>78</v>
          </cell>
          <cell r="C250" t="str">
            <v>b. MCO</v>
          </cell>
          <cell r="D250">
            <v>0.122516488045287</v>
          </cell>
          <cell r="S250">
            <v>78</v>
          </cell>
          <cell r="U250" t="str">
            <v>b. MCO</v>
          </cell>
          <cell r="V250">
            <v>0.10513639350763074</v>
          </cell>
        </row>
        <row r="251">
          <cell r="A251">
            <v>79</v>
          </cell>
          <cell r="C251" t="str">
            <v>c. CVL</v>
          </cell>
          <cell r="D251">
            <v>0.3423198719237967</v>
          </cell>
          <cell r="S251">
            <v>79</v>
          </cell>
          <cell r="U251" t="str">
            <v>c. CVL</v>
          </cell>
          <cell r="V251">
            <v>0.31279909973218012</v>
          </cell>
        </row>
        <row r="252">
          <cell r="A252">
            <v>80</v>
          </cell>
          <cell r="C252" t="str">
            <v>d. IML</v>
          </cell>
          <cell r="D252">
            <v>0.30672446968930395</v>
          </cell>
          <cell r="S252">
            <v>80</v>
          </cell>
          <cell r="U252" t="str">
            <v>d. IML</v>
          </cell>
          <cell r="V252">
            <v>0.2875265156891893</v>
          </cell>
        </row>
        <row r="253">
          <cell r="A253">
            <v>81</v>
          </cell>
          <cell r="C253" t="str">
            <v>e. AGRI</v>
          </cell>
          <cell r="D253">
            <v>0</v>
          </cell>
          <cell r="S253">
            <v>81</v>
          </cell>
          <cell r="U253" t="str">
            <v>e. AGRI</v>
          </cell>
          <cell r="V253">
            <v>0</v>
          </cell>
        </row>
        <row r="254">
          <cell r="A254">
            <v>82</v>
          </cell>
          <cell r="C254" t="str">
            <v>f. OEM FF</v>
          </cell>
          <cell r="D254">
            <v>0</v>
          </cell>
          <cell r="S254">
            <v>82</v>
          </cell>
          <cell r="U254" t="str">
            <v>f. OEM FF</v>
          </cell>
          <cell r="V254">
            <v>0</v>
          </cell>
        </row>
        <row r="255">
          <cell r="A255">
            <v>83</v>
          </cell>
          <cell r="C255" t="str">
            <v>g. BASE OIL</v>
          </cell>
          <cell r="D255">
            <v>0</v>
          </cell>
          <cell r="S255">
            <v>83</v>
          </cell>
          <cell r="U255" t="str">
            <v>g. BASE OIL</v>
          </cell>
          <cell r="V255">
            <v>0</v>
          </cell>
        </row>
        <row r="256">
          <cell r="A256">
            <v>84</v>
          </cell>
          <cell r="S256">
            <v>84</v>
          </cell>
        </row>
        <row r="257">
          <cell r="A257">
            <v>85</v>
          </cell>
          <cell r="B257" t="str">
            <v>5. Less :</v>
          </cell>
          <cell r="C257" t="str">
            <v>SELLING &amp; DISTRIBUTION (S&amp;D)</v>
          </cell>
          <cell r="S257">
            <v>85</v>
          </cell>
          <cell r="T257" t="str">
            <v>5. Less :</v>
          </cell>
          <cell r="U257" t="str">
            <v>SELLING &amp; DISTRIBUTION (S&amp;D)</v>
          </cell>
        </row>
        <row r="258">
          <cell r="A258">
            <v>86</v>
          </cell>
          <cell r="C258" t="str">
            <v>A. Direct S&amp;D Expenses</v>
          </cell>
          <cell r="D258">
            <v>87.944209447380146</v>
          </cell>
          <cell r="S258">
            <v>86</v>
          </cell>
          <cell r="U258" t="str">
            <v>A. Direct S&amp;D Expenses</v>
          </cell>
          <cell r="V258">
            <v>233.30298014699889</v>
          </cell>
        </row>
        <row r="259">
          <cell r="A259">
            <v>87</v>
          </cell>
          <cell r="C259" t="str">
            <v>i. Transportation</v>
          </cell>
          <cell r="D259">
            <v>28.568433504629098</v>
          </cell>
          <cell r="S259">
            <v>87</v>
          </cell>
          <cell r="U259" t="str">
            <v>i. Transportation</v>
          </cell>
          <cell r="V259">
            <v>75.78782863184739</v>
          </cell>
        </row>
        <row r="260">
          <cell r="A260">
            <v>88</v>
          </cell>
          <cell r="C260" t="str">
            <v>ii. Warehouse / Storage</v>
          </cell>
          <cell r="D260">
            <v>0</v>
          </cell>
          <cell r="S260">
            <v>88</v>
          </cell>
          <cell r="U260" t="str">
            <v>ii. Warehouse / Storage</v>
          </cell>
          <cell r="V260">
            <v>0</v>
          </cell>
        </row>
        <row r="261">
          <cell r="A261">
            <v>89</v>
          </cell>
          <cell r="C261" t="str">
            <v>iii. Advertising &amp; Promotion (Below the line)</v>
          </cell>
          <cell r="D261">
            <v>59.375775942751048</v>
          </cell>
          <cell r="S261">
            <v>89</v>
          </cell>
          <cell r="U261" t="str">
            <v>iii. Advertising &amp; Promotion (Below the line)</v>
          </cell>
          <cell r="V261">
            <v>157.5151515151515</v>
          </cell>
        </row>
        <row r="262">
          <cell r="A262">
            <v>90</v>
          </cell>
          <cell r="C262" t="str">
            <v>iv. Other Selling &amp; Distribution Costs (Direct Opex)</v>
          </cell>
          <cell r="D262">
            <v>0</v>
          </cell>
          <cell r="S262">
            <v>90</v>
          </cell>
          <cell r="U262" t="str">
            <v>iv. Other Selling &amp; Distribution Costs (Direct Opex)</v>
          </cell>
          <cell r="V262">
            <v>0</v>
          </cell>
        </row>
        <row r="263">
          <cell r="A263">
            <v>91</v>
          </cell>
          <cell r="C263" t="str">
            <v>Direct S&amp;D Expenses % over Revenue (5A / 1)</v>
          </cell>
          <cell r="D263">
            <v>8.4632359098153975E-2</v>
          </cell>
          <cell r="S263">
            <v>91</v>
          </cell>
          <cell r="U263" t="str">
            <v>Direct S&amp;D Expenses % over Revenue (5A / 1)</v>
          </cell>
          <cell r="V263">
            <v>8.3152365501001357E-2</v>
          </cell>
        </row>
        <row r="264">
          <cell r="A264">
            <v>92</v>
          </cell>
          <cell r="S264">
            <v>92</v>
          </cell>
        </row>
        <row r="265">
          <cell r="A265">
            <v>93</v>
          </cell>
          <cell r="C265" t="str">
            <v xml:space="preserve">B. Support Services Allocated S&amp;D Cost </v>
          </cell>
          <cell r="D265">
            <v>0.66666666666666674</v>
          </cell>
          <cell r="S265">
            <v>93</v>
          </cell>
          <cell r="U265" t="str">
            <v xml:space="preserve">B. Support Services Allocated S&amp;D Cost </v>
          </cell>
          <cell r="V265">
            <v>2</v>
          </cell>
        </row>
        <row r="266">
          <cell r="A266">
            <v>94</v>
          </cell>
          <cell r="C266" t="str">
            <v>i. Transportation</v>
          </cell>
          <cell r="D266">
            <v>0</v>
          </cell>
          <cell r="S266">
            <v>94</v>
          </cell>
          <cell r="U266" t="str">
            <v>i. Transportation</v>
          </cell>
          <cell r="V266">
            <v>0</v>
          </cell>
        </row>
        <row r="267">
          <cell r="A267">
            <v>95</v>
          </cell>
          <cell r="C267" t="str">
            <v>ii. Advertising &amp; Promotion</v>
          </cell>
          <cell r="D267">
            <v>0.66666666666666674</v>
          </cell>
          <cell r="S267">
            <v>95</v>
          </cell>
          <cell r="U267" t="str">
            <v>ii. Advertising &amp; Promotion</v>
          </cell>
          <cell r="V267">
            <v>2</v>
          </cell>
        </row>
        <row r="268">
          <cell r="A268">
            <v>96</v>
          </cell>
          <cell r="C268" t="str">
            <v>Support Svs Allocated S&amp;D Cost % over Revenue (5B / 1)</v>
          </cell>
          <cell r="D268">
            <v>6.4156097469795896E-4</v>
          </cell>
          <cell r="S268">
            <v>96</v>
          </cell>
          <cell r="U268" t="str">
            <v>Support Svs Allocated S&amp;D Cost % over Revenue (5B / 1)</v>
          </cell>
          <cell r="V268">
            <v>7.1282728963521118E-4</v>
          </cell>
        </row>
        <row r="269">
          <cell r="A269">
            <v>97</v>
          </cell>
          <cell r="S269">
            <v>97</v>
          </cell>
        </row>
        <row r="270">
          <cell r="A270">
            <v>98</v>
          </cell>
          <cell r="B270" t="str">
            <v>TOTAL SELLING &amp; DISTRIBUTION (S&amp;D)</v>
          </cell>
          <cell r="D270">
            <v>88.610876114046818</v>
          </cell>
          <cell r="S270">
            <v>98</v>
          </cell>
          <cell r="T270" t="str">
            <v>TOTAL SELLING &amp; DISTRIBUTION (S&amp;D)</v>
          </cell>
          <cell r="V270">
            <v>235.30298014699889</v>
          </cell>
        </row>
        <row r="271">
          <cell r="A271">
            <v>99</v>
          </cell>
          <cell r="S271">
            <v>99</v>
          </cell>
        </row>
        <row r="272">
          <cell r="A272">
            <v>100</v>
          </cell>
          <cell r="B272" t="str">
            <v>6. GROSS OPERATING PROFIT (3 - 5)</v>
          </cell>
          <cell r="D272">
            <v>258.18796516885436</v>
          </cell>
          <cell r="S272">
            <v>100</v>
          </cell>
          <cell r="T272" t="str">
            <v>6. GROSS OPERATING PROFIT (3 - 5)</v>
          </cell>
          <cell r="V272">
            <v>621.12083479403918</v>
          </cell>
        </row>
        <row r="273">
          <cell r="A273">
            <v>101</v>
          </cell>
          <cell r="B273" t="str">
            <v xml:space="preserve">7.  Gross Operating Profit % Over Revenue (6 / 1) </v>
          </cell>
          <cell r="D273">
            <v>0.24846498388351931</v>
          </cell>
          <cell r="S273">
            <v>101</v>
          </cell>
          <cell r="T273" t="str">
            <v xml:space="preserve">7.  Gross Operating Profit % Over Revenue (6 / 1) </v>
          </cell>
          <cell r="V273">
            <v>0.22137594060109739</v>
          </cell>
        </row>
        <row r="274">
          <cell r="A274">
            <v>102</v>
          </cell>
          <cell r="S274">
            <v>102</v>
          </cell>
        </row>
        <row r="275">
          <cell r="A275">
            <v>103</v>
          </cell>
          <cell r="B275" t="str">
            <v>8. Less :</v>
          </cell>
          <cell r="C275" t="str">
            <v>GENERAL OPERATING EXPENSES (GOE)</v>
          </cell>
          <cell r="S275">
            <v>103</v>
          </cell>
          <cell r="T275" t="str">
            <v>8. Less :</v>
          </cell>
          <cell r="U275" t="str">
            <v>GENERAL OPERATING EXPENSES (GOE)</v>
          </cell>
        </row>
        <row r="276">
          <cell r="A276">
            <v>104</v>
          </cell>
          <cell r="S276">
            <v>104</v>
          </cell>
        </row>
        <row r="277">
          <cell r="A277">
            <v>105</v>
          </cell>
          <cell r="C277" t="str">
            <v>A. DIRECT GOE</v>
          </cell>
          <cell r="D277">
            <v>124.93539393939392</v>
          </cell>
          <cell r="S277">
            <v>105</v>
          </cell>
          <cell r="U277" t="str">
            <v>A. DIRECT GOE</v>
          </cell>
          <cell r="V277">
            <v>374.80618181818181</v>
          </cell>
        </row>
        <row r="278">
          <cell r="A278">
            <v>106</v>
          </cell>
          <cell r="C278" t="str">
            <v>i. Salaries, Wages &amp; Benefit</v>
          </cell>
          <cell r="D278">
            <v>48.056565656565652</v>
          </cell>
          <cell r="S278">
            <v>106</v>
          </cell>
          <cell r="U278" t="str">
            <v>i. Salaries, Wages &amp; Benefit</v>
          </cell>
          <cell r="V278">
            <v>144.16969696969696</v>
          </cell>
        </row>
        <row r="279">
          <cell r="A279">
            <v>107</v>
          </cell>
          <cell r="C279" t="str">
            <v>ii. Training</v>
          </cell>
          <cell r="D279">
            <v>0.39595959595959607</v>
          </cell>
          <cell r="S279">
            <v>107</v>
          </cell>
          <cell r="U279" t="str">
            <v>ii. Training</v>
          </cell>
          <cell r="V279">
            <v>1.187878787878788</v>
          </cell>
        </row>
        <row r="280">
          <cell r="A280">
            <v>108</v>
          </cell>
          <cell r="C280" t="str">
            <v>iii. Repairs &amp; Maintenance</v>
          </cell>
          <cell r="D280">
            <v>2.5939393939393947</v>
          </cell>
          <cell r="S280">
            <v>108</v>
          </cell>
          <cell r="U280" t="str">
            <v>iii. Repairs &amp; Maintenance</v>
          </cell>
          <cell r="V280">
            <v>7.7818181818181822</v>
          </cell>
        </row>
        <row r="281">
          <cell r="A281">
            <v>109</v>
          </cell>
          <cell r="C281" t="str">
            <v>iv. Traveling &amp; Entertainment</v>
          </cell>
          <cell r="D281">
            <v>13.523660606060602</v>
          </cell>
          <cell r="S281">
            <v>109</v>
          </cell>
          <cell r="U281" t="str">
            <v>iv. Traveling &amp; Entertainment</v>
          </cell>
          <cell r="V281">
            <v>40.570981818181814</v>
          </cell>
        </row>
        <row r="282">
          <cell r="A282">
            <v>110</v>
          </cell>
          <cell r="C282" t="str">
            <v>v. Rental &amp; Lease</v>
          </cell>
          <cell r="D282">
            <v>0.98732929292929317</v>
          </cell>
          <cell r="S282">
            <v>110</v>
          </cell>
          <cell r="U282" t="str">
            <v>v. Rental &amp; Lease</v>
          </cell>
          <cell r="V282">
            <v>2.9619878787878791</v>
          </cell>
        </row>
        <row r="283">
          <cell r="A283">
            <v>111</v>
          </cell>
          <cell r="C283" t="str">
            <v>vi. Depreciation &amp; Amortisation</v>
          </cell>
          <cell r="D283">
            <v>17.626262626262623</v>
          </cell>
          <cell r="S283">
            <v>111</v>
          </cell>
          <cell r="U283" t="str">
            <v>vi. Depreciation &amp; Amortisation</v>
          </cell>
          <cell r="V283">
            <v>52.878787878787875</v>
          </cell>
        </row>
        <row r="284">
          <cell r="A284">
            <v>112</v>
          </cell>
          <cell r="C284" t="str">
            <v>vii. Other General Operating Expenses</v>
          </cell>
          <cell r="D284">
            <v>41.75167676767677</v>
          </cell>
          <cell r="S284">
            <v>112</v>
          </cell>
          <cell r="U284" t="str">
            <v>vii. Other General Operating Expenses</v>
          </cell>
          <cell r="V284">
            <v>125.25503030303031</v>
          </cell>
        </row>
        <row r="285">
          <cell r="A285">
            <v>113</v>
          </cell>
          <cell r="S285">
            <v>113</v>
          </cell>
        </row>
        <row r="286">
          <cell r="A286">
            <v>114</v>
          </cell>
          <cell r="C286" t="str">
            <v>B. CMO SUPPORT SERVICES ALLOCATED COST</v>
          </cell>
          <cell r="D286">
            <v>44.533333333333331</v>
          </cell>
          <cell r="S286">
            <v>114</v>
          </cell>
          <cell r="U286" t="str">
            <v>B. CMO SUPPORT SERVICES ALLOCATED COST</v>
          </cell>
          <cell r="V286">
            <v>133.6</v>
          </cell>
        </row>
        <row r="287">
          <cell r="A287">
            <v>115</v>
          </cell>
          <cell r="S287">
            <v>115</v>
          </cell>
        </row>
        <row r="288">
          <cell r="A288">
            <v>116</v>
          </cell>
          <cell r="B288" t="str">
            <v>TOTAL GENERAL OPERATING EXPENSES (GOE)</v>
          </cell>
          <cell r="D288">
            <v>169.46872727272725</v>
          </cell>
          <cell r="S288">
            <v>116</v>
          </cell>
          <cell r="T288" t="str">
            <v>TOTAL GENERAL OPERATING EXPENSES (GOE)</v>
          </cell>
          <cell r="V288">
            <v>508.40618181818184</v>
          </cell>
        </row>
        <row r="289">
          <cell r="A289">
            <v>117</v>
          </cell>
          <cell r="S289">
            <v>117</v>
          </cell>
        </row>
        <row r="290">
          <cell r="A290">
            <v>118</v>
          </cell>
          <cell r="B290" t="str">
            <v>9. NET OPERATING PROFIT (6 - 8)</v>
          </cell>
          <cell r="D290">
            <v>88.719237896127112</v>
          </cell>
          <cell r="S290">
            <v>118</v>
          </cell>
          <cell r="T290" t="str">
            <v>9. NET OPERATING PROFIT (6 - 8)</v>
          </cell>
          <cell r="V290">
            <v>112.71465297585735</v>
          </cell>
        </row>
        <row r="291">
          <cell r="A291">
            <v>119</v>
          </cell>
          <cell r="B291" t="str">
            <v>10.  Net Operating Profit as % of Sales Revenue (9 / 1)</v>
          </cell>
          <cell r="D291">
            <v>8.5378201108649104E-2</v>
          </cell>
          <cell r="S291">
            <v>119</v>
          </cell>
          <cell r="T291" t="str">
            <v>10.  Net Operating Profit as % of Sales Revenue (9 / 1)</v>
          </cell>
          <cell r="V291">
            <v>4.0173040291476891E-2</v>
          </cell>
        </row>
        <row r="292">
          <cell r="A292">
            <v>120</v>
          </cell>
          <cell r="S292">
            <v>120</v>
          </cell>
        </row>
        <row r="293">
          <cell r="A293">
            <v>121</v>
          </cell>
          <cell r="B293" t="str">
            <v>11. Add:</v>
          </cell>
          <cell r="C293" t="str">
            <v>OTHER INCOME</v>
          </cell>
          <cell r="D293">
            <v>0</v>
          </cell>
          <cell r="S293">
            <v>121</v>
          </cell>
          <cell r="T293" t="str">
            <v>11. Add:</v>
          </cell>
          <cell r="U293" t="str">
            <v>OTHER INCOME</v>
          </cell>
          <cell r="V293">
            <v>0</v>
          </cell>
        </row>
        <row r="294">
          <cell r="A294">
            <v>122</v>
          </cell>
          <cell r="C294" t="str">
            <v>i. Interest Income</v>
          </cell>
          <cell r="D294">
            <v>0</v>
          </cell>
          <cell r="S294">
            <v>122</v>
          </cell>
          <cell r="U294" t="str">
            <v>i. Interest Income</v>
          </cell>
          <cell r="V294">
            <v>0</v>
          </cell>
        </row>
        <row r="295">
          <cell r="A295">
            <v>123</v>
          </cell>
          <cell r="C295" t="str">
            <v xml:space="preserve">ii. FOREX Gain (Realised) </v>
          </cell>
          <cell r="D295">
            <v>0</v>
          </cell>
          <cell r="S295">
            <v>123</v>
          </cell>
          <cell r="U295" t="str">
            <v xml:space="preserve">ii. FOREX Gain (Realised) </v>
          </cell>
          <cell r="V295">
            <v>0</v>
          </cell>
        </row>
        <row r="296">
          <cell r="A296">
            <v>124</v>
          </cell>
          <cell r="C296" t="str">
            <v xml:space="preserve">iii. FOREX Gain (Unrealised) </v>
          </cell>
          <cell r="D296">
            <v>0</v>
          </cell>
          <cell r="S296">
            <v>124</v>
          </cell>
          <cell r="U296" t="str">
            <v xml:space="preserve">iii. FOREX Gain (Unrealised) </v>
          </cell>
          <cell r="V296">
            <v>0</v>
          </cell>
        </row>
        <row r="297">
          <cell r="A297">
            <v>125</v>
          </cell>
          <cell r="C297" t="str">
            <v>iv. Others</v>
          </cell>
          <cell r="D297">
            <v>0</v>
          </cell>
          <cell r="S297">
            <v>125</v>
          </cell>
          <cell r="U297" t="str">
            <v>iv. Others</v>
          </cell>
          <cell r="V297">
            <v>0</v>
          </cell>
        </row>
        <row r="298">
          <cell r="A298">
            <v>126</v>
          </cell>
          <cell r="S298">
            <v>126</v>
          </cell>
        </row>
        <row r="299">
          <cell r="A299">
            <v>127</v>
          </cell>
          <cell r="B299" t="str">
            <v>12. Less:</v>
          </cell>
          <cell r="C299" t="str">
            <v>OTHER EXPENSES</v>
          </cell>
          <cell r="D299">
            <v>-5.5717171717171716</v>
          </cell>
          <cell r="S299">
            <v>127</v>
          </cell>
          <cell r="T299" t="str">
            <v>12. Less:</v>
          </cell>
          <cell r="U299" t="str">
            <v>OTHER EXPENSES</v>
          </cell>
          <cell r="V299">
            <v>-16.715151515151515</v>
          </cell>
        </row>
        <row r="300">
          <cell r="A300">
            <v>128</v>
          </cell>
          <cell r="C300" t="str">
            <v xml:space="preserve">i. FOREX Loss (Realised) </v>
          </cell>
          <cell r="D300">
            <v>0</v>
          </cell>
          <cell r="S300">
            <v>128</v>
          </cell>
          <cell r="U300" t="str">
            <v xml:space="preserve">i. FOREX Loss (Realised) </v>
          </cell>
          <cell r="V300">
            <v>0</v>
          </cell>
        </row>
        <row r="301">
          <cell r="A301">
            <v>129</v>
          </cell>
          <cell r="C301" t="str">
            <v xml:space="preserve">ii. FOREX Loss (Unrealised) </v>
          </cell>
          <cell r="D301">
            <v>0</v>
          </cell>
          <cell r="S301">
            <v>129</v>
          </cell>
          <cell r="U301" t="str">
            <v xml:space="preserve">ii. FOREX Loss (Unrealised) </v>
          </cell>
          <cell r="V301">
            <v>0</v>
          </cell>
        </row>
        <row r="302">
          <cell r="A302">
            <v>130</v>
          </cell>
          <cell r="C302" t="str">
            <v>iii. Others</v>
          </cell>
          <cell r="D302">
            <v>-5.5717171717171716</v>
          </cell>
          <cell r="S302">
            <v>130</v>
          </cell>
          <cell r="U302" t="str">
            <v>iii. Others</v>
          </cell>
          <cell r="V302">
            <v>-16.715151515151515</v>
          </cell>
        </row>
        <row r="303">
          <cell r="A303">
            <v>131</v>
          </cell>
          <cell r="S303">
            <v>131</v>
          </cell>
        </row>
        <row r="304">
          <cell r="A304">
            <v>132</v>
          </cell>
          <cell r="B304" t="str">
            <v>13. Less:</v>
          </cell>
          <cell r="C304" t="str">
            <v>FINANCE COSTS</v>
          </cell>
          <cell r="D304">
            <v>0</v>
          </cell>
          <cell r="S304">
            <v>132</v>
          </cell>
          <cell r="T304" t="str">
            <v>13. Less:</v>
          </cell>
          <cell r="U304" t="str">
            <v>FINANCE COSTS</v>
          </cell>
          <cell r="V304">
            <v>0</v>
          </cell>
        </row>
        <row r="305">
          <cell r="A305">
            <v>133</v>
          </cell>
          <cell r="S305">
            <v>133</v>
          </cell>
        </row>
        <row r="306">
          <cell r="A306">
            <v>134</v>
          </cell>
          <cell r="B306" t="str">
            <v>14. NET PROFIT BEFORE TAX (9 + 11 - 12 - 13)</v>
          </cell>
          <cell r="D306">
            <v>83.147520724409944</v>
          </cell>
          <cell r="S306">
            <v>134</v>
          </cell>
          <cell r="T306" t="str">
            <v>14. NET PROFIT BEFORE TAX (9 + 11 - 12 - 13)</v>
          </cell>
          <cell r="V306">
            <v>95.999501460705829</v>
          </cell>
        </row>
        <row r="307">
          <cell r="A307">
            <v>135</v>
          </cell>
          <cell r="S307">
            <v>135</v>
          </cell>
        </row>
        <row r="308">
          <cell r="A308">
            <v>136</v>
          </cell>
          <cell r="B308" t="str">
            <v>15. Less:</v>
          </cell>
          <cell r="C308" t="str">
            <v>TAXES</v>
          </cell>
          <cell r="D308">
            <v>0</v>
          </cell>
          <cell r="S308">
            <v>136</v>
          </cell>
          <cell r="T308" t="str">
            <v>15. Less:</v>
          </cell>
          <cell r="U308" t="str">
            <v>TAXES</v>
          </cell>
          <cell r="V308">
            <v>0</v>
          </cell>
        </row>
        <row r="309">
          <cell r="A309">
            <v>137</v>
          </cell>
          <cell r="S309">
            <v>137</v>
          </cell>
        </row>
        <row r="310">
          <cell r="A310">
            <v>138</v>
          </cell>
          <cell r="B310" t="str">
            <v>16. NET PROFIT AFTER TAX (14 - 15)</v>
          </cell>
          <cell r="D310">
            <v>83.147520724409944</v>
          </cell>
          <cell r="S310">
            <v>138</v>
          </cell>
          <cell r="T310" t="str">
            <v>16. NET PROFIT AFTER TAX (14 - 15)</v>
          </cell>
          <cell r="V310">
            <v>95.999501460705829</v>
          </cell>
        </row>
        <row r="311">
          <cell r="A311">
            <v>139</v>
          </cell>
          <cell r="S311">
            <v>139</v>
          </cell>
        </row>
        <row r="312">
          <cell r="A312">
            <v>140</v>
          </cell>
          <cell r="S312">
            <v>140</v>
          </cell>
        </row>
        <row r="313">
          <cell r="A313">
            <v>141</v>
          </cell>
          <cell r="B313" t="str">
            <v>17. TOTAL VOLUME (KL)</v>
          </cell>
          <cell r="D313">
            <v>679.45702482006072</v>
          </cell>
          <cell r="S313">
            <v>141</v>
          </cell>
          <cell r="T313" t="str">
            <v>17. TOTAL VOLUME (KL)</v>
          </cell>
          <cell r="V313">
            <v>1802.4989907627828</v>
          </cell>
        </row>
        <row r="314">
          <cell r="A314">
            <v>142</v>
          </cell>
          <cell r="C314" t="str">
            <v>a. PVL</v>
          </cell>
          <cell r="D314">
            <v>53.944221888387538</v>
          </cell>
          <cell r="S314">
            <v>142</v>
          </cell>
          <cell r="U314" t="str">
            <v>a. PVL</v>
          </cell>
          <cell r="V314">
            <v>127.94987238448286</v>
          </cell>
        </row>
        <row r="315">
          <cell r="A315">
            <v>143</v>
          </cell>
          <cell r="C315" t="str">
            <v>b. MCO</v>
          </cell>
          <cell r="D315">
            <v>98.652257340711998</v>
          </cell>
          <cell r="S315">
            <v>143</v>
          </cell>
          <cell r="U315" t="str">
            <v>b. MCO</v>
          </cell>
          <cell r="V315">
            <v>272.05917910357516</v>
          </cell>
        </row>
        <row r="316">
          <cell r="A316">
            <v>144</v>
          </cell>
          <cell r="C316" t="str">
            <v>c. CVL</v>
          </cell>
          <cell r="D316">
            <v>336.52571926247037</v>
          </cell>
          <cell r="S316">
            <v>144</v>
          </cell>
          <cell r="U316" t="str">
            <v>c. CVL</v>
          </cell>
          <cell r="V316">
            <v>918.83535782804097</v>
          </cell>
        </row>
        <row r="317">
          <cell r="A317">
            <v>145</v>
          </cell>
          <cell r="C317" t="str">
            <v>d. IML</v>
          </cell>
          <cell r="D317">
            <v>190.33482632849086</v>
          </cell>
          <cell r="S317">
            <v>145</v>
          </cell>
          <cell r="U317" t="str">
            <v>d. IML</v>
          </cell>
          <cell r="V317">
            <v>483.65458144668412</v>
          </cell>
        </row>
        <row r="318">
          <cell r="A318">
            <v>146</v>
          </cell>
          <cell r="C318" t="str">
            <v>e. AGRI</v>
          </cell>
          <cell r="D318">
            <v>0</v>
          </cell>
          <cell r="S318">
            <v>146</v>
          </cell>
          <cell r="U318" t="str">
            <v>e. AGRI</v>
          </cell>
          <cell r="V318">
            <v>0</v>
          </cell>
        </row>
        <row r="319">
          <cell r="A319">
            <v>147</v>
          </cell>
          <cell r="C319" t="str">
            <v>f. OEM FF</v>
          </cell>
          <cell r="D319">
            <v>0</v>
          </cell>
          <cell r="S319">
            <v>147</v>
          </cell>
          <cell r="U319" t="str">
            <v>f. OEM FF</v>
          </cell>
          <cell r="V319">
            <v>0</v>
          </cell>
        </row>
        <row r="320">
          <cell r="A320">
            <v>148</v>
          </cell>
          <cell r="C320" t="str">
            <v>g. BASE OIL</v>
          </cell>
          <cell r="D320">
            <v>0</v>
          </cell>
          <cell r="S320">
            <v>148</v>
          </cell>
          <cell r="U320" t="str">
            <v>g. BASE OIL</v>
          </cell>
          <cell r="V320">
            <v>0</v>
          </cell>
        </row>
        <row r="321">
          <cell r="A321">
            <v>149</v>
          </cell>
          <cell r="S321">
            <v>149</v>
          </cell>
          <cell r="V321">
            <v>0</v>
          </cell>
        </row>
        <row r="322">
          <cell r="A322">
            <v>150</v>
          </cell>
          <cell r="B322" t="str">
            <v>18. GROSS MARGIN $/Litre (3/17)</v>
          </cell>
          <cell r="D322">
            <v>0.51040585145873396</v>
          </cell>
          <cell r="S322">
            <v>150</v>
          </cell>
          <cell r="T322" t="str">
            <v>18. GROSS MARGIN $/Litre (3/17)</v>
          </cell>
          <cell r="V322">
            <v>0.47513137002013855</v>
          </cell>
        </row>
        <row r="323">
          <cell r="A323">
            <v>151</v>
          </cell>
          <cell r="S323">
            <v>151</v>
          </cell>
        </row>
        <row r="324">
          <cell r="A324">
            <v>152</v>
          </cell>
          <cell r="B324" t="str">
            <v>19. TOTAL CASH OPEX (S&amp;D + GOE - D&amp;A) (5 + 8  - 8vi)</v>
          </cell>
          <cell r="D324">
            <v>240.45334076051145</v>
          </cell>
          <cell r="S324">
            <v>152</v>
          </cell>
          <cell r="T324" t="str">
            <v>19. TOTAL CASH OPEX (S&amp;D + GOE - D&amp;A) (5 + 8  - 8vi)</v>
          </cell>
          <cell r="V324">
            <v>690.83037408639291</v>
          </cell>
        </row>
        <row r="325">
          <cell r="A325">
            <v>153</v>
          </cell>
          <cell r="S325">
            <v>153</v>
          </cell>
        </row>
        <row r="326">
          <cell r="A326">
            <v>154</v>
          </cell>
          <cell r="B326" t="str">
            <v>20. UNIT CASH OPEX $/Litre (19 / 17)</v>
          </cell>
          <cell r="D326">
            <v>0.35389043306188533</v>
          </cell>
          <cell r="S326">
            <v>154</v>
          </cell>
          <cell r="T326" t="str">
            <v>20. UNIT CASH OPEX $/Litre (19 / 17)</v>
          </cell>
          <cell r="V326">
            <v>0.38326255805227766</v>
          </cell>
        </row>
        <row r="327">
          <cell r="A327">
            <v>155</v>
          </cell>
          <cell r="S327">
            <v>155</v>
          </cell>
        </row>
        <row r="328">
          <cell r="A328">
            <v>156</v>
          </cell>
          <cell r="B328" t="str">
            <v>21. OPERATING EBITDA (9 + 8vi)</v>
          </cell>
          <cell r="D328">
            <v>106.34550052238973</v>
          </cell>
          <cell r="S328">
            <v>156</v>
          </cell>
          <cell r="T328" t="str">
            <v>21. OPERATING EBITDA (9 + 8vi)</v>
          </cell>
          <cell r="V328">
            <v>165.59344085464522</v>
          </cell>
        </row>
        <row r="329">
          <cell r="A329">
            <v>157</v>
          </cell>
          <cell r="S329">
            <v>157</v>
          </cell>
        </row>
        <row r="330">
          <cell r="A330">
            <v>158</v>
          </cell>
          <cell r="B330" t="str">
            <v>22. OPERATING EBITDA as a % of Sales Revenue (21 / 1)</v>
          </cell>
          <cell r="D330">
            <v>0.10234068445482998</v>
          </cell>
          <cell r="S330">
            <v>158</v>
          </cell>
          <cell r="T330" t="str">
            <v>22. OPERATING EBITDA as a % of Sales Revenue (21 / 1)</v>
          </cell>
          <cell r="V330">
            <v>5.9019761812892702E-2</v>
          </cell>
        </row>
        <row r="331">
          <cell r="A331">
            <v>159</v>
          </cell>
          <cell r="S331">
            <v>159</v>
          </cell>
        </row>
        <row r="333">
          <cell r="A333">
            <v>1</v>
          </cell>
          <cell r="S333">
            <v>1</v>
          </cell>
        </row>
        <row r="334">
          <cell r="A334">
            <v>2</v>
          </cell>
          <cell r="S334">
            <v>2</v>
          </cell>
        </row>
        <row r="335">
          <cell r="A335">
            <v>3</v>
          </cell>
          <cell r="S335">
            <v>3</v>
          </cell>
        </row>
        <row r="336">
          <cell r="A336">
            <v>4</v>
          </cell>
          <cell r="S336">
            <v>4</v>
          </cell>
        </row>
        <row r="337">
          <cell r="A337">
            <v>5</v>
          </cell>
          <cell r="B337" t="str">
            <v xml:space="preserve">1. SALES REVENUE </v>
          </cell>
          <cell r="S337">
            <v>5</v>
          </cell>
          <cell r="T337" t="str">
            <v xml:space="preserve">1. SALES REVENUE </v>
          </cell>
        </row>
        <row r="338">
          <cell r="A338">
            <v>6</v>
          </cell>
          <cell r="C338" t="str">
            <v>a. PVL</v>
          </cell>
          <cell r="D338">
            <v>120.47768817024874</v>
          </cell>
          <cell r="S338">
            <v>6</v>
          </cell>
          <cell r="U338" t="str">
            <v>a. PVL</v>
          </cell>
          <cell r="V338">
            <v>242.77366314112038</v>
          </cell>
        </row>
        <row r="339">
          <cell r="A339">
            <v>7</v>
          </cell>
          <cell r="C339" t="str">
            <v xml:space="preserve">    i.  3rd party</v>
          </cell>
          <cell r="D339">
            <v>120.47768817024874</v>
          </cell>
          <cell r="S339">
            <v>7</v>
          </cell>
          <cell r="U339" t="str">
            <v xml:space="preserve">    i.  3rd party</v>
          </cell>
          <cell r="V339">
            <v>242.77366314112038</v>
          </cell>
        </row>
        <row r="340">
          <cell r="A340">
            <v>8</v>
          </cell>
          <cell r="C340" t="str">
            <v xml:space="preserve">    ii.  Intercompany</v>
          </cell>
          <cell r="D340">
            <v>0</v>
          </cell>
          <cell r="S340">
            <v>8</v>
          </cell>
          <cell r="U340" t="str">
            <v xml:space="preserve">    ii.  Intercompany</v>
          </cell>
          <cell r="V340">
            <v>0</v>
          </cell>
        </row>
        <row r="341">
          <cell r="A341">
            <v>9</v>
          </cell>
          <cell r="S341">
            <v>9</v>
          </cell>
        </row>
        <row r="342">
          <cell r="A342">
            <v>10</v>
          </cell>
          <cell r="C342" t="str">
            <v>b. MCO</v>
          </cell>
          <cell r="D342">
            <v>28.259649791346483</v>
          </cell>
          <cell r="S342">
            <v>10</v>
          </cell>
          <cell r="U342" t="str">
            <v>b. MCO</v>
          </cell>
          <cell r="V342">
            <v>80.479822137689069</v>
          </cell>
        </row>
        <row r="343">
          <cell r="A343">
            <v>11</v>
          </cell>
          <cell r="C343" t="str">
            <v xml:space="preserve">    i.  3rd party</v>
          </cell>
          <cell r="D343">
            <v>28.259649791346483</v>
          </cell>
          <cell r="S343">
            <v>11</v>
          </cell>
          <cell r="U343" t="str">
            <v xml:space="preserve">    i.  3rd party</v>
          </cell>
          <cell r="V343">
            <v>80.479822137689069</v>
          </cell>
        </row>
        <row r="344">
          <cell r="A344">
            <v>12</v>
          </cell>
          <cell r="C344" t="str">
            <v xml:space="preserve">    ii.  Intercompany</v>
          </cell>
          <cell r="D344">
            <v>0</v>
          </cell>
          <cell r="S344">
            <v>12</v>
          </cell>
          <cell r="U344" t="str">
            <v xml:space="preserve">    ii.  Intercompany</v>
          </cell>
          <cell r="V344">
            <v>0</v>
          </cell>
        </row>
        <row r="345">
          <cell r="A345">
            <v>13</v>
          </cell>
          <cell r="S345">
            <v>13</v>
          </cell>
        </row>
        <row r="346">
          <cell r="A346">
            <v>14</v>
          </cell>
          <cell r="C346" t="str">
            <v>c. CVL</v>
          </cell>
          <cell r="D346">
            <v>401.8458976768087</v>
          </cell>
          <cell r="S346">
            <v>14</v>
          </cell>
          <cell r="U346" t="str">
            <v>c. CVL</v>
          </cell>
          <cell r="V346">
            <v>1102.9606676690696</v>
          </cell>
        </row>
        <row r="347">
          <cell r="A347">
            <v>15</v>
          </cell>
          <cell r="C347" t="str">
            <v xml:space="preserve">    i.  3rd party</v>
          </cell>
          <cell r="D347">
            <v>401.8458976768087</v>
          </cell>
          <cell r="S347">
            <v>15</v>
          </cell>
          <cell r="U347" t="str">
            <v xml:space="preserve">    i.  3rd party</v>
          </cell>
          <cell r="V347">
            <v>1102.9606676690696</v>
          </cell>
        </row>
        <row r="348">
          <cell r="A348">
            <v>16</v>
          </cell>
          <cell r="C348" t="str">
            <v xml:space="preserve">    ii.  Intercompany</v>
          </cell>
          <cell r="D348">
            <v>0</v>
          </cell>
          <cell r="S348">
            <v>16</v>
          </cell>
          <cell r="U348" t="str">
            <v xml:space="preserve">    ii.  Intercompany</v>
          </cell>
          <cell r="V348">
            <v>0</v>
          </cell>
        </row>
        <row r="349">
          <cell r="A349">
            <v>17</v>
          </cell>
          <cell r="S349">
            <v>17</v>
          </cell>
        </row>
        <row r="350">
          <cell r="A350">
            <v>18</v>
          </cell>
          <cell r="C350" t="str">
            <v>d. IML</v>
          </cell>
          <cell r="D350">
            <v>190.55581291371962</v>
          </cell>
          <cell r="S350">
            <v>18</v>
          </cell>
          <cell r="U350" t="str">
            <v>d. IML</v>
          </cell>
          <cell r="V350">
            <v>445.78025458470944</v>
          </cell>
        </row>
        <row r="351">
          <cell r="A351">
            <v>19</v>
          </cell>
          <cell r="C351" t="str">
            <v xml:space="preserve">    i.  3rd party</v>
          </cell>
          <cell r="D351">
            <v>190.55581291371962</v>
          </cell>
          <cell r="S351">
            <v>19</v>
          </cell>
          <cell r="U351" t="str">
            <v xml:space="preserve">    i.  3rd party</v>
          </cell>
          <cell r="V351">
            <v>445.78025458470944</v>
          </cell>
        </row>
        <row r="352">
          <cell r="A352">
            <v>20</v>
          </cell>
          <cell r="C352" t="str">
            <v xml:space="preserve">    ii.  Intercompany</v>
          </cell>
          <cell r="D352">
            <v>0</v>
          </cell>
          <cell r="S352">
            <v>20</v>
          </cell>
          <cell r="U352" t="str">
            <v xml:space="preserve">    ii.  Intercompany</v>
          </cell>
          <cell r="V352">
            <v>0</v>
          </cell>
        </row>
        <row r="353">
          <cell r="A353">
            <v>21</v>
          </cell>
          <cell r="S353">
            <v>21</v>
          </cell>
        </row>
        <row r="354">
          <cell r="A354">
            <v>22</v>
          </cell>
          <cell r="C354" t="str">
            <v>e. AGRI</v>
          </cell>
          <cell r="D354">
            <v>0</v>
          </cell>
          <cell r="S354">
            <v>22</v>
          </cell>
          <cell r="U354" t="str">
            <v>e. AGRI</v>
          </cell>
          <cell r="V354">
            <v>0</v>
          </cell>
        </row>
        <row r="355">
          <cell r="A355">
            <v>23</v>
          </cell>
          <cell r="C355" t="str">
            <v xml:space="preserve">    i.  3rd party</v>
          </cell>
          <cell r="D355">
            <v>0</v>
          </cell>
          <cell r="S355">
            <v>23</v>
          </cell>
          <cell r="U355" t="str">
            <v xml:space="preserve">    i.  3rd party</v>
          </cell>
          <cell r="V355">
            <v>0</v>
          </cell>
        </row>
        <row r="356">
          <cell r="A356">
            <v>24</v>
          </cell>
          <cell r="C356" t="str">
            <v xml:space="preserve">    ii.  Intercompany</v>
          </cell>
          <cell r="D356">
            <v>0</v>
          </cell>
          <cell r="S356">
            <v>24</v>
          </cell>
          <cell r="U356" t="str">
            <v xml:space="preserve">    ii.  Intercompany</v>
          </cell>
          <cell r="V356">
            <v>0</v>
          </cell>
        </row>
        <row r="357">
          <cell r="A357">
            <v>25</v>
          </cell>
          <cell r="S357">
            <v>25</v>
          </cell>
        </row>
        <row r="358">
          <cell r="A358">
            <v>26</v>
          </cell>
          <cell r="C358" t="str">
            <v>f. OEM FF</v>
          </cell>
          <cell r="D358">
            <v>0</v>
          </cell>
          <cell r="S358">
            <v>26</v>
          </cell>
          <cell r="U358" t="str">
            <v>f. OEM FF</v>
          </cell>
          <cell r="V358">
            <v>0</v>
          </cell>
        </row>
        <row r="359">
          <cell r="A359">
            <v>27</v>
          </cell>
          <cell r="C359" t="str">
            <v xml:space="preserve">    i.  3rd party</v>
          </cell>
          <cell r="D359">
            <v>0</v>
          </cell>
          <cell r="S359">
            <v>27</v>
          </cell>
          <cell r="U359" t="str">
            <v xml:space="preserve">    i.  3rd party</v>
          </cell>
          <cell r="V359">
            <v>0</v>
          </cell>
        </row>
        <row r="360">
          <cell r="A360">
            <v>28</v>
          </cell>
          <cell r="C360" t="str">
            <v xml:space="preserve">    ii.  Intercompany</v>
          </cell>
          <cell r="D360">
            <v>0</v>
          </cell>
          <cell r="S360">
            <v>28</v>
          </cell>
          <cell r="U360" t="str">
            <v xml:space="preserve">    ii.  Intercompany</v>
          </cell>
          <cell r="V360">
            <v>0</v>
          </cell>
        </row>
        <row r="361">
          <cell r="A361">
            <v>29</v>
          </cell>
          <cell r="S361">
            <v>29</v>
          </cell>
        </row>
        <row r="362">
          <cell r="A362">
            <v>30</v>
          </cell>
          <cell r="C362" t="str">
            <v>g. BASE OIL</v>
          </cell>
          <cell r="D362">
            <v>0</v>
          </cell>
          <cell r="S362">
            <v>30</v>
          </cell>
          <cell r="U362" t="str">
            <v>g. BASE OIL</v>
          </cell>
          <cell r="V362">
            <v>0</v>
          </cell>
        </row>
        <row r="363">
          <cell r="A363">
            <v>31</v>
          </cell>
          <cell r="S363">
            <v>31</v>
          </cell>
        </row>
        <row r="364">
          <cell r="A364">
            <v>32</v>
          </cell>
          <cell r="C364" t="str">
            <v>h. OTHERS</v>
          </cell>
          <cell r="D364">
            <v>0</v>
          </cell>
          <cell r="S364">
            <v>32</v>
          </cell>
          <cell r="U364" t="str">
            <v>h. OTHERS</v>
          </cell>
          <cell r="V364">
            <v>0</v>
          </cell>
        </row>
        <row r="365">
          <cell r="A365">
            <v>33</v>
          </cell>
          <cell r="S365">
            <v>33</v>
          </cell>
        </row>
        <row r="366">
          <cell r="A366">
            <v>34</v>
          </cell>
          <cell r="B366" t="str">
            <v xml:space="preserve">  TOTAL SALES REVENUE (Add 1a to 1e)</v>
          </cell>
          <cell r="D366">
            <v>741.13904855212354</v>
          </cell>
          <cell r="S366">
            <v>34</v>
          </cell>
          <cell r="T366" t="str">
            <v xml:space="preserve">  TOTAL SALES REVENUE (Add 1a to 1e)</v>
          </cell>
          <cell r="V366">
            <v>1871.9944075325884</v>
          </cell>
        </row>
        <row r="367">
          <cell r="A367">
            <v>35</v>
          </cell>
          <cell r="S367">
            <v>35</v>
          </cell>
        </row>
        <row r="368">
          <cell r="A368">
            <v>36</v>
          </cell>
          <cell r="B368" t="str">
            <v>2. Less :</v>
          </cell>
          <cell r="C368" t="str">
            <v>COST OF SALES</v>
          </cell>
          <cell r="S368">
            <v>36</v>
          </cell>
          <cell r="T368" t="str">
            <v>2. Less :</v>
          </cell>
          <cell r="U368" t="str">
            <v>COST OF SALES</v>
          </cell>
        </row>
        <row r="369">
          <cell r="A369">
            <v>37</v>
          </cell>
          <cell r="C369" t="str">
            <v>a. PVL</v>
          </cell>
          <cell r="D369">
            <v>50.743905006699343</v>
          </cell>
          <cell r="S369">
            <v>37</v>
          </cell>
          <cell r="U369" t="str">
            <v>a. PVL</v>
          </cell>
          <cell r="V369">
            <v>106.84301899693727</v>
          </cell>
        </row>
        <row r="370">
          <cell r="A370">
            <v>38</v>
          </cell>
          <cell r="C370" t="str">
            <v xml:space="preserve">    i.  3rd party</v>
          </cell>
          <cell r="D370">
            <v>50.743905006699343</v>
          </cell>
          <cell r="S370">
            <v>38</v>
          </cell>
          <cell r="U370" t="str">
            <v xml:space="preserve">    i.  3rd party</v>
          </cell>
          <cell r="V370">
            <v>106.84301899693727</v>
          </cell>
        </row>
        <row r="371">
          <cell r="A371">
            <v>39</v>
          </cell>
          <cell r="C371" t="str">
            <v xml:space="preserve">    ii.  Intercompany</v>
          </cell>
          <cell r="D371">
            <v>0</v>
          </cell>
          <cell r="S371">
            <v>39</v>
          </cell>
          <cell r="U371" t="str">
            <v xml:space="preserve">    ii.  Intercompany</v>
          </cell>
          <cell r="V371">
            <v>0</v>
          </cell>
        </row>
        <row r="372">
          <cell r="A372">
            <v>40</v>
          </cell>
          <cell r="S372">
            <v>40</v>
          </cell>
        </row>
        <row r="373">
          <cell r="A373">
            <v>41</v>
          </cell>
          <cell r="C373" t="str">
            <v>b. MCO</v>
          </cell>
          <cell r="D373">
            <v>21.354486645075539</v>
          </cell>
          <cell r="S373">
            <v>41</v>
          </cell>
          <cell r="U373" t="str">
            <v>b. MCO</v>
          </cell>
          <cell r="V373">
            <v>60.797273149817016</v>
          </cell>
        </row>
        <row r="374">
          <cell r="A374">
            <v>42</v>
          </cell>
          <cell r="C374" t="str">
            <v xml:space="preserve">    i.  3rd party</v>
          </cell>
          <cell r="D374">
            <v>21.354486645075539</v>
          </cell>
          <cell r="S374">
            <v>42</v>
          </cell>
          <cell r="U374" t="str">
            <v xml:space="preserve">    i.  3rd party</v>
          </cell>
          <cell r="V374">
            <v>60.797273149817016</v>
          </cell>
        </row>
        <row r="375">
          <cell r="A375">
            <v>43</v>
          </cell>
          <cell r="C375" t="str">
            <v xml:space="preserve">    ii.  Intercompany</v>
          </cell>
          <cell r="D375">
            <v>0</v>
          </cell>
          <cell r="S375">
            <v>43</v>
          </cell>
          <cell r="U375" t="str">
            <v xml:space="preserve">    ii.  Intercompany</v>
          </cell>
          <cell r="V375">
            <v>0</v>
          </cell>
        </row>
        <row r="376">
          <cell r="A376">
            <v>44</v>
          </cell>
          <cell r="S376">
            <v>44</v>
          </cell>
        </row>
        <row r="377">
          <cell r="A377">
            <v>45</v>
          </cell>
          <cell r="C377" t="str">
            <v>c. CVL</v>
          </cell>
          <cell r="D377">
            <v>270.39795033538911</v>
          </cell>
          <cell r="S377">
            <v>45</v>
          </cell>
          <cell r="U377" t="str">
            <v>c. CVL</v>
          </cell>
          <cell r="V377">
            <v>743.66256617354838</v>
          </cell>
        </row>
        <row r="378">
          <cell r="A378">
            <v>46</v>
          </cell>
          <cell r="C378" t="str">
            <v xml:space="preserve">    i.  3rd party</v>
          </cell>
          <cell r="D378">
            <v>270.39795033538911</v>
          </cell>
          <cell r="S378">
            <v>46</v>
          </cell>
          <cell r="U378" t="str">
            <v xml:space="preserve">    i.  3rd party</v>
          </cell>
          <cell r="V378">
            <v>743.66256617354838</v>
          </cell>
        </row>
        <row r="379">
          <cell r="A379">
            <v>47</v>
          </cell>
          <cell r="C379" t="str">
            <v xml:space="preserve">    ii.  Intercompany</v>
          </cell>
          <cell r="D379">
            <v>0</v>
          </cell>
          <cell r="S379">
            <v>47</v>
          </cell>
          <cell r="U379" t="str">
            <v xml:space="preserve">    ii.  Intercompany</v>
          </cell>
          <cell r="V379">
            <v>0</v>
          </cell>
        </row>
        <row r="380">
          <cell r="A380">
            <v>48</v>
          </cell>
          <cell r="S380">
            <v>48</v>
          </cell>
        </row>
        <row r="381">
          <cell r="A381">
            <v>49</v>
          </cell>
          <cell r="C381" t="str">
            <v>d. IML</v>
          </cell>
          <cell r="D381">
            <v>128.78039497260261</v>
          </cell>
          <cell r="S381">
            <v>49</v>
          </cell>
          <cell r="U381" t="str">
            <v>d. IML</v>
          </cell>
          <cell r="V381">
            <v>298.01559789309766</v>
          </cell>
        </row>
        <row r="382">
          <cell r="A382">
            <v>50</v>
          </cell>
          <cell r="C382" t="str">
            <v xml:space="preserve">    i.  3rd party</v>
          </cell>
          <cell r="D382">
            <v>128.78039497260261</v>
          </cell>
          <cell r="S382">
            <v>50</v>
          </cell>
          <cell r="U382" t="str">
            <v xml:space="preserve">    i.  3rd party</v>
          </cell>
          <cell r="V382">
            <v>298.01559789309766</v>
          </cell>
        </row>
        <row r="383">
          <cell r="A383">
            <v>51</v>
          </cell>
          <cell r="C383" t="str">
            <v xml:space="preserve">    ii.  Intercompany</v>
          </cell>
          <cell r="D383">
            <v>0</v>
          </cell>
          <cell r="S383">
            <v>51</v>
          </cell>
          <cell r="U383" t="str">
            <v xml:space="preserve">    ii.  Intercompany</v>
          </cell>
          <cell r="V383">
            <v>0</v>
          </cell>
        </row>
        <row r="384">
          <cell r="A384">
            <v>52</v>
          </cell>
          <cell r="S384">
            <v>52</v>
          </cell>
        </row>
        <row r="385">
          <cell r="A385">
            <v>53</v>
          </cell>
          <cell r="C385" t="str">
            <v>e. AGRI</v>
          </cell>
          <cell r="D385">
            <v>0</v>
          </cell>
          <cell r="S385">
            <v>53</v>
          </cell>
          <cell r="U385" t="str">
            <v>e. AGRI</v>
          </cell>
          <cell r="V385">
            <v>0</v>
          </cell>
        </row>
        <row r="386">
          <cell r="A386">
            <v>54</v>
          </cell>
          <cell r="C386" t="str">
            <v xml:space="preserve">    i.  3rd party</v>
          </cell>
          <cell r="D386">
            <v>0</v>
          </cell>
          <cell r="S386">
            <v>54</v>
          </cell>
          <cell r="U386" t="str">
            <v xml:space="preserve">    i.  3rd party</v>
          </cell>
          <cell r="V386">
            <v>0</v>
          </cell>
        </row>
        <row r="387">
          <cell r="A387">
            <v>55</v>
          </cell>
          <cell r="C387" t="str">
            <v xml:space="preserve">    ii.  Intercompany</v>
          </cell>
          <cell r="D387">
            <v>0</v>
          </cell>
          <cell r="S387">
            <v>55</v>
          </cell>
          <cell r="U387" t="str">
            <v xml:space="preserve">    ii.  Intercompany</v>
          </cell>
          <cell r="V387">
            <v>0</v>
          </cell>
        </row>
        <row r="388">
          <cell r="A388">
            <v>56</v>
          </cell>
          <cell r="S388">
            <v>56</v>
          </cell>
        </row>
        <row r="389">
          <cell r="A389">
            <v>57</v>
          </cell>
          <cell r="C389" t="str">
            <v>f. OEM FF</v>
          </cell>
          <cell r="D389">
            <v>0</v>
          </cell>
          <cell r="S389">
            <v>57</v>
          </cell>
          <cell r="U389" t="str">
            <v>f. OEM FF</v>
          </cell>
          <cell r="V389">
            <v>0</v>
          </cell>
        </row>
        <row r="390">
          <cell r="A390">
            <v>58</v>
          </cell>
          <cell r="C390" t="str">
            <v xml:space="preserve">    i.  3rd party</v>
          </cell>
          <cell r="D390">
            <v>0</v>
          </cell>
          <cell r="S390">
            <v>58</v>
          </cell>
          <cell r="U390" t="str">
            <v xml:space="preserve">    i.  3rd party</v>
          </cell>
          <cell r="V390">
            <v>0</v>
          </cell>
        </row>
        <row r="391">
          <cell r="A391">
            <v>59</v>
          </cell>
          <cell r="C391" t="str">
            <v xml:space="preserve">    ii.  Intercompany</v>
          </cell>
          <cell r="D391">
            <v>0</v>
          </cell>
          <cell r="S391">
            <v>59</v>
          </cell>
          <cell r="U391" t="str">
            <v xml:space="preserve">    ii.  Intercompany</v>
          </cell>
          <cell r="V391">
            <v>0</v>
          </cell>
        </row>
        <row r="392">
          <cell r="A392">
            <v>60</v>
          </cell>
          <cell r="S392">
            <v>60</v>
          </cell>
        </row>
        <row r="393">
          <cell r="A393">
            <v>61</v>
          </cell>
          <cell r="C393" t="str">
            <v>g. BASE OIL</v>
          </cell>
          <cell r="D393">
            <v>0</v>
          </cell>
          <cell r="S393">
            <v>61</v>
          </cell>
          <cell r="U393" t="str">
            <v>g. BASE OIL</v>
          </cell>
          <cell r="V393">
            <v>0</v>
          </cell>
        </row>
        <row r="394">
          <cell r="A394">
            <v>62</v>
          </cell>
          <cell r="S394">
            <v>62</v>
          </cell>
        </row>
        <row r="395">
          <cell r="A395">
            <v>63</v>
          </cell>
          <cell r="C395" t="str">
            <v>h. OTHERS</v>
          </cell>
          <cell r="D395">
            <v>0</v>
          </cell>
          <cell r="S395">
            <v>63</v>
          </cell>
          <cell r="U395" t="str">
            <v>h. OTHERS</v>
          </cell>
          <cell r="V395">
            <v>0</v>
          </cell>
        </row>
        <row r="396">
          <cell r="A396">
            <v>64</v>
          </cell>
          <cell r="S396">
            <v>64</v>
          </cell>
        </row>
        <row r="397">
          <cell r="A397">
            <v>65</v>
          </cell>
          <cell r="B397" t="str">
            <v>TOTAL COST OF SALES (Add 2a to 2e)</v>
          </cell>
          <cell r="D397">
            <v>471.27673695976659</v>
          </cell>
          <cell r="S397">
            <v>65</v>
          </cell>
          <cell r="T397" t="str">
            <v>TOTAL COST OF SALES (Add 2a to 2e)</v>
          </cell>
          <cell r="V397">
            <v>1209.3184562134004</v>
          </cell>
        </row>
        <row r="398">
          <cell r="A398">
            <v>66</v>
          </cell>
          <cell r="S398">
            <v>66</v>
          </cell>
        </row>
        <row r="399">
          <cell r="A399">
            <v>67</v>
          </cell>
          <cell r="B399" t="str">
            <v>3. GROSS PROFIT (1 - 2)</v>
          </cell>
          <cell r="D399">
            <v>269.86231159235695</v>
          </cell>
          <cell r="S399">
            <v>67</v>
          </cell>
          <cell r="T399" t="str">
            <v>3. GROSS PROFIT (1 - 2)</v>
          </cell>
          <cell r="V399">
            <v>662.67595131918802</v>
          </cell>
        </row>
        <row r="400">
          <cell r="A400">
            <v>68</v>
          </cell>
          <cell r="C400" t="str">
            <v>a. PVL</v>
          </cell>
          <cell r="D400">
            <v>69.73378316354939</v>
          </cell>
          <cell r="S400">
            <v>68</v>
          </cell>
          <cell r="U400" t="str">
            <v>a. PVL</v>
          </cell>
          <cell r="V400">
            <v>135.93064414418311</v>
          </cell>
        </row>
        <row r="401">
          <cell r="A401">
            <v>69</v>
          </cell>
          <cell r="C401" t="str">
            <v>b. MCO</v>
          </cell>
          <cell r="D401">
            <v>6.9051631462709437</v>
          </cell>
          <cell r="S401">
            <v>69</v>
          </cell>
          <cell r="U401" t="str">
            <v>b. MCO</v>
          </cell>
          <cell r="V401">
            <v>19.682548987872053</v>
          </cell>
        </row>
        <row r="402">
          <cell r="A402">
            <v>70</v>
          </cell>
          <cell r="C402" t="str">
            <v>c. CVL</v>
          </cell>
          <cell r="D402">
            <v>131.44794734141959</v>
          </cell>
          <cell r="S402">
            <v>70</v>
          </cell>
          <cell r="U402" t="str">
            <v>c. CVL</v>
          </cell>
          <cell r="V402">
            <v>359.29810149552122</v>
          </cell>
        </row>
        <row r="403">
          <cell r="A403">
            <v>71</v>
          </cell>
          <cell r="C403" t="str">
            <v>d. IML</v>
          </cell>
          <cell r="D403">
            <v>61.775417941117013</v>
          </cell>
          <cell r="S403">
            <v>71</v>
          </cell>
          <cell r="U403" t="str">
            <v>d. IML</v>
          </cell>
          <cell r="V403">
            <v>147.76465669161178</v>
          </cell>
        </row>
        <row r="404">
          <cell r="A404">
            <v>72</v>
          </cell>
          <cell r="C404" t="str">
            <v>e. AGRI</v>
          </cell>
          <cell r="D404">
            <v>0</v>
          </cell>
          <cell r="S404">
            <v>72</v>
          </cell>
          <cell r="U404" t="str">
            <v>e. AGRI</v>
          </cell>
          <cell r="V404">
            <v>0</v>
          </cell>
        </row>
        <row r="405">
          <cell r="A405">
            <v>73</v>
          </cell>
          <cell r="C405" t="str">
            <v>f. OEM FF</v>
          </cell>
          <cell r="D405">
            <v>0</v>
          </cell>
          <cell r="S405">
            <v>73</v>
          </cell>
          <cell r="U405" t="str">
            <v>f. OEM FF</v>
          </cell>
          <cell r="V405">
            <v>0</v>
          </cell>
        </row>
        <row r="406">
          <cell r="A406">
            <v>74</v>
          </cell>
          <cell r="C406" t="str">
            <v>g. BASE OIL</v>
          </cell>
          <cell r="D406">
            <v>0</v>
          </cell>
          <cell r="S406">
            <v>74</v>
          </cell>
          <cell r="U406" t="str">
            <v>g. BASE OIL</v>
          </cell>
          <cell r="V406">
            <v>0</v>
          </cell>
        </row>
        <row r="407">
          <cell r="A407">
            <v>75</v>
          </cell>
          <cell r="S407">
            <v>75</v>
          </cell>
        </row>
        <row r="408">
          <cell r="A408">
            <v>76</v>
          </cell>
          <cell r="B408" t="str">
            <v>4. Gross Profit % Over Revenue (3 / 1)</v>
          </cell>
          <cell r="D408">
            <v>0.36411832856406001</v>
          </cell>
          <cell r="S408">
            <v>76</v>
          </cell>
          <cell r="T408" t="str">
            <v>4. Gross Profit % Over Revenue (3 / 1)</v>
          </cell>
          <cell r="V408">
            <v>0.35399462127274112</v>
          </cell>
        </row>
        <row r="409">
          <cell r="A409">
            <v>77</v>
          </cell>
          <cell r="C409" t="str">
            <v>a. PVL</v>
          </cell>
          <cell r="D409">
            <v>0.578810767558949</v>
          </cell>
          <cell r="S409">
            <v>77</v>
          </cell>
          <cell r="U409" t="str">
            <v>a. PVL</v>
          </cell>
          <cell r="V409">
            <v>0.55990687945903272</v>
          </cell>
        </row>
        <row r="410">
          <cell r="A410">
            <v>78</v>
          </cell>
          <cell r="C410" t="str">
            <v>b. MCO</v>
          </cell>
          <cell r="D410">
            <v>0.24434708841952477</v>
          </cell>
          <cell r="S410">
            <v>78</v>
          </cell>
          <cell r="U410" t="str">
            <v>b. MCO</v>
          </cell>
          <cell r="V410">
            <v>0.24456501598870489</v>
          </cell>
        </row>
        <row r="411">
          <cell r="A411">
            <v>79</v>
          </cell>
          <cell r="C411" t="str">
            <v>c. CVL</v>
          </cell>
          <cell r="D411">
            <v>0.32711033782193494</v>
          </cell>
          <cell r="S411">
            <v>79</v>
          </cell>
          <cell r="U411" t="str">
            <v>c. CVL</v>
          </cell>
          <cell r="V411">
            <v>0.32575785522328743</v>
          </cell>
        </row>
        <row r="412">
          <cell r="A412">
            <v>80</v>
          </cell>
          <cell r="C412" t="str">
            <v>d. IML</v>
          </cell>
          <cell r="D412">
            <v>0.32418542891204194</v>
          </cell>
          <cell r="S412">
            <v>80</v>
          </cell>
          <cell r="U412" t="str">
            <v>d. IML</v>
          </cell>
          <cell r="V412">
            <v>0.33147420768842684</v>
          </cell>
        </row>
        <row r="413">
          <cell r="A413">
            <v>81</v>
          </cell>
          <cell r="C413" t="str">
            <v>e. AGRI</v>
          </cell>
          <cell r="D413">
            <v>0</v>
          </cell>
          <cell r="S413">
            <v>81</v>
          </cell>
          <cell r="U413" t="str">
            <v>e. AGRI</v>
          </cell>
          <cell r="V413">
            <v>0</v>
          </cell>
        </row>
        <row r="414">
          <cell r="A414">
            <v>82</v>
          </cell>
          <cell r="C414" t="str">
            <v>f. OEM FF</v>
          </cell>
          <cell r="D414">
            <v>0</v>
          </cell>
          <cell r="S414">
            <v>82</v>
          </cell>
          <cell r="U414" t="str">
            <v>f. OEM FF</v>
          </cell>
          <cell r="V414">
            <v>0</v>
          </cell>
        </row>
        <row r="415">
          <cell r="A415">
            <v>83</v>
          </cell>
          <cell r="C415" t="str">
            <v>g. BASE OIL</v>
          </cell>
          <cell r="D415">
            <v>0</v>
          </cell>
          <cell r="S415">
            <v>83</v>
          </cell>
          <cell r="U415" t="str">
            <v>g. BASE OIL</v>
          </cell>
          <cell r="V415">
            <v>0</v>
          </cell>
        </row>
        <row r="416">
          <cell r="A416">
            <v>84</v>
          </cell>
          <cell r="S416">
            <v>84</v>
          </cell>
        </row>
        <row r="417">
          <cell r="A417">
            <v>85</v>
          </cell>
          <cell r="B417" t="str">
            <v>5. Less :</v>
          </cell>
          <cell r="C417" t="str">
            <v>SELLING &amp; DISTRIBUTION (S&amp;D)</v>
          </cell>
          <cell r="S417">
            <v>85</v>
          </cell>
          <cell r="T417" t="str">
            <v>5. Less :</v>
          </cell>
          <cell r="U417" t="str">
            <v>SELLING &amp; DISTRIBUTION (S&amp;D)</v>
          </cell>
        </row>
        <row r="418">
          <cell r="A418">
            <v>86</v>
          </cell>
          <cell r="C418" t="str">
            <v>A. Direct S&amp;D Expenses</v>
          </cell>
          <cell r="D418">
            <v>66.890896095661418</v>
          </cell>
          <cell r="S418">
            <v>86</v>
          </cell>
          <cell r="U418" t="str">
            <v>A. Direct S&amp;D Expenses</v>
          </cell>
          <cell r="V418">
            <v>107.13055659080102</v>
          </cell>
        </row>
        <row r="419">
          <cell r="A419">
            <v>87</v>
          </cell>
          <cell r="C419" t="str">
            <v>i. Transportation</v>
          </cell>
          <cell r="D419">
            <v>19.505224054984396</v>
          </cell>
          <cell r="S419">
            <v>87</v>
          </cell>
          <cell r="U419" t="str">
            <v>i. Transportation</v>
          </cell>
          <cell r="V419">
            <v>50.356410025745475</v>
          </cell>
        </row>
        <row r="420">
          <cell r="A420">
            <v>88</v>
          </cell>
          <cell r="C420" t="str">
            <v>ii. Warehouse / Storage</v>
          </cell>
          <cell r="D420">
            <v>0</v>
          </cell>
          <cell r="S420">
            <v>88</v>
          </cell>
          <cell r="U420" t="str">
            <v>ii. Warehouse / Storage</v>
          </cell>
          <cell r="V420">
            <v>0</v>
          </cell>
        </row>
        <row r="421">
          <cell r="A421">
            <v>89</v>
          </cell>
          <cell r="C421" t="str">
            <v>iii. Advertising &amp; Promotion (Below the line)</v>
          </cell>
          <cell r="D421">
            <v>47.385672040677022</v>
          </cell>
          <cell r="S421">
            <v>89</v>
          </cell>
          <cell r="U421" t="str">
            <v>iii. Advertising &amp; Promotion (Below the line)</v>
          </cell>
          <cell r="V421">
            <v>56.774146565055545</v>
          </cell>
        </row>
        <row r="422">
          <cell r="A422">
            <v>90</v>
          </cell>
          <cell r="C422" t="str">
            <v>iv. Other Selling &amp; Distribution Costs (Direct Opex)</v>
          </cell>
          <cell r="D422">
            <v>0</v>
          </cell>
          <cell r="S422">
            <v>90</v>
          </cell>
          <cell r="U422" t="str">
            <v>iv. Other Selling &amp; Distribution Costs (Direct Opex)</v>
          </cell>
          <cell r="V422">
            <v>0</v>
          </cell>
        </row>
        <row r="423">
          <cell r="A423">
            <v>91</v>
          </cell>
          <cell r="C423" t="str">
            <v>Direct S&amp;D Expenses % over Revenue (5A / 1)</v>
          </cell>
          <cell r="D423">
            <v>9.0254178654246217E-2</v>
          </cell>
          <cell r="S423">
            <v>91</v>
          </cell>
          <cell r="U423" t="str">
            <v>Direct S&amp;D Expenses % over Revenue (5A / 1)</v>
          </cell>
          <cell r="V423">
            <v>5.7228032391403422E-2</v>
          </cell>
        </row>
        <row r="424">
          <cell r="A424">
            <v>92</v>
          </cell>
          <cell r="S424">
            <v>92</v>
          </cell>
        </row>
        <row r="425">
          <cell r="A425">
            <v>93</v>
          </cell>
          <cell r="C425" t="str">
            <v xml:space="preserve">B. Support Services Allocated S&amp;D Cost </v>
          </cell>
          <cell r="D425">
            <v>0.31857000473651054</v>
          </cell>
          <cell r="S425">
            <v>93</v>
          </cell>
          <cell r="U425" t="str">
            <v xml:space="preserve">B. Support Services Allocated S&amp;D Cost </v>
          </cell>
          <cell r="V425">
            <v>2.6443739049601822</v>
          </cell>
        </row>
        <row r="426">
          <cell r="A426">
            <v>94</v>
          </cell>
          <cell r="C426" t="str">
            <v>i. Transportation</v>
          </cell>
          <cell r="D426">
            <v>0</v>
          </cell>
          <cell r="S426">
            <v>94</v>
          </cell>
          <cell r="U426" t="str">
            <v>i. Transportation</v>
          </cell>
          <cell r="V426">
            <v>0</v>
          </cell>
        </row>
        <row r="427">
          <cell r="A427">
            <v>95</v>
          </cell>
          <cell r="C427" t="str">
            <v>ii. Advertising &amp; Promotion</v>
          </cell>
          <cell r="D427">
            <v>0.31857000473651054</v>
          </cell>
          <cell r="S427">
            <v>95</v>
          </cell>
          <cell r="U427" t="str">
            <v>ii. Advertising &amp; Promotion</v>
          </cell>
          <cell r="V427">
            <v>2.6443739049601822</v>
          </cell>
        </row>
        <row r="428">
          <cell r="A428">
            <v>96</v>
          </cell>
          <cell r="C428" t="str">
            <v>Support Svs Allocated S&amp;D Cost % over Revenue (5B / 1)</v>
          </cell>
          <cell r="D428">
            <v>4.2983837561772436E-4</v>
          </cell>
          <cell r="S428">
            <v>96</v>
          </cell>
          <cell r="U428" t="str">
            <v>Support Svs Allocated S&amp;D Cost % over Revenue (5B / 1)</v>
          </cell>
          <cell r="V428">
            <v>1.4125971179826551E-3</v>
          </cell>
        </row>
        <row r="429">
          <cell r="A429">
            <v>97</v>
          </cell>
          <cell r="S429">
            <v>97</v>
          </cell>
        </row>
        <row r="430">
          <cell r="A430">
            <v>98</v>
          </cell>
          <cell r="B430" t="str">
            <v>TOTAL SELLING &amp; DISTRIBUTION (S&amp;D)</v>
          </cell>
          <cell r="D430">
            <v>67.209466100397933</v>
          </cell>
          <cell r="S430">
            <v>98</v>
          </cell>
          <cell r="T430" t="str">
            <v>TOTAL SELLING &amp; DISTRIBUTION (S&amp;D)</v>
          </cell>
          <cell r="V430">
            <v>109.7749304957612</v>
          </cell>
        </row>
        <row r="431">
          <cell r="A431">
            <v>99</v>
          </cell>
          <cell r="S431">
            <v>99</v>
          </cell>
        </row>
        <row r="432">
          <cell r="A432">
            <v>100</v>
          </cell>
          <cell r="B432" t="str">
            <v>6. GROSS OPERATING PROFIT (3 - 5)</v>
          </cell>
          <cell r="D432">
            <v>202.652845491959</v>
          </cell>
          <cell r="S432">
            <v>100</v>
          </cell>
          <cell r="T432" t="str">
            <v>6. GROSS OPERATING PROFIT (3 - 5)</v>
          </cell>
          <cell r="V432">
            <v>552.90102082342685</v>
          </cell>
        </row>
        <row r="433">
          <cell r="A433">
            <v>101</v>
          </cell>
          <cell r="B433" t="str">
            <v xml:space="preserve">7.  Gross Operating Profit % Over Revenue (6 / 1) </v>
          </cell>
          <cell r="D433">
            <v>0.27343431153419606</v>
          </cell>
          <cell r="S433">
            <v>101</v>
          </cell>
          <cell r="T433" t="str">
            <v xml:space="preserve">7.  Gross Operating Profit % Over Revenue (6 / 1) </v>
          </cell>
          <cell r="V433">
            <v>0.29535399176335508</v>
          </cell>
        </row>
        <row r="434">
          <cell r="A434">
            <v>102</v>
          </cell>
          <cell r="S434">
            <v>102</v>
          </cell>
        </row>
        <row r="435">
          <cell r="A435">
            <v>103</v>
          </cell>
          <cell r="B435" t="str">
            <v>8. Less :</v>
          </cell>
          <cell r="C435" t="str">
            <v>GENERAL OPERATING EXPENSES (GOE)</v>
          </cell>
          <cell r="S435">
            <v>103</v>
          </cell>
          <cell r="T435" t="str">
            <v>8. Less :</v>
          </cell>
          <cell r="U435" t="str">
            <v>GENERAL OPERATING EXPENSES (GOE)</v>
          </cell>
        </row>
        <row r="436">
          <cell r="A436">
            <v>104</v>
          </cell>
          <cell r="S436">
            <v>104</v>
          </cell>
        </row>
        <row r="437">
          <cell r="A437">
            <v>105</v>
          </cell>
          <cell r="C437" t="str">
            <v>A. DIRECT GOE</v>
          </cell>
          <cell r="D437">
            <v>122.4974236136448</v>
          </cell>
          <cell r="S437">
            <v>105</v>
          </cell>
          <cell r="U437" t="str">
            <v>A. DIRECT GOE</v>
          </cell>
          <cell r="V437">
            <v>315.47140794811492</v>
          </cell>
        </row>
        <row r="438">
          <cell r="A438">
            <v>106</v>
          </cell>
          <cell r="C438" t="str">
            <v>i. Salaries, Wages &amp; Benefit</v>
          </cell>
          <cell r="D438">
            <v>36.578613884410288</v>
          </cell>
          <cell r="S438">
            <v>106</v>
          </cell>
          <cell r="U438" t="str">
            <v>i. Salaries, Wages &amp; Benefit</v>
          </cell>
          <cell r="V438">
            <v>107.57748276851768</v>
          </cell>
        </row>
        <row r="439">
          <cell r="A439">
            <v>107</v>
          </cell>
          <cell r="C439" t="str">
            <v>ii. Training</v>
          </cell>
          <cell r="D439">
            <v>5.2788138529517026E-3</v>
          </cell>
          <cell r="S439">
            <v>107</v>
          </cell>
          <cell r="U439" t="str">
            <v>ii. Training</v>
          </cell>
          <cell r="V439">
            <v>0.71881733557803107</v>
          </cell>
        </row>
        <row r="440">
          <cell r="A440">
            <v>108</v>
          </cell>
          <cell r="C440" t="str">
            <v>iii. Repairs &amp; Maintenance</v>
          </cell>
          <cell r="D440">
            <v>0.75030307703511412</v>
          </cell>
          <cell r="S440">
            <v>108</v>
          </cell>
          <cell r="U440" t="str">
            <v>iii. Repairs &amp; Maintenance</v>
          </cell>
          <cell r="V440">
            <v>0.75030307703511412</v>
          </cell>
        </row>
        <row r="441">
          <cell r="A441">
            <v>109</v>
          </cell>
          <cell r="C441" t="str">
            <v>iv. Traveling &amp; Entertainment</v>
          </cell>
          <cell r="D441">
            <v>14.024735551030162</v>
          </cell>
          <cell r="S441">
            <v>109</v>
          </cell>
          <cell r="U441" t="str">
            <v>iv. Traveling &amp; Entertainment</v>
          </cell>
          <cell r="V441">
            <v>38.674557379015503</v>
          </cell>
        </row>
        <row r="442">
          <cell r="A442">
            <v>110</v>
          </cell>
          <cell r="C442" t="str">
            <v>v. Rental &amp; Lease</v>
          </cell>
          <cell r="D442">
            <v>0.88520388124417937</v>
          </cell>
          <cell r="S442">
            <v>110</v>
          </cell>
          <cell r="U442" t="str">
            <v>v. Rental &amp; Lease</v>
          </cell>
          <cell r="V442">
            <v>2.6171719378510017</v>
          </cell>
        </row>
        <row r="443">
          <cell r="A443">
            <v>111</v>
          </cell>
          <cell r="C443" t="str">
            <v>vi. Depreciation &amp; Amortisation</v>
          </cell>
          <cell r="D443">
            <v>13.622019627958235</v>
          </cell>
          <cell r="S443">
            <v>111</v>
          </cell>
          <cell r="U443" t="str">
            <v>vi. Depreciation &amp; Amortisation</v>
          </cell>
          <cell r="V443">
            <v>40.84300395392372</v>
          </cell>
        </row>
        <row r="444">
          <cell r="A444">
            <v>112</v>
          </cell>
          <cell r="C444" t="str">
            <v>vii. Other General Operating Expenses</v>
          </cell>
          <cell r="D444">
            <v>56.631268778113864</v>
          </cell>
          <cell r="S444">
            <v>112</v>
          </cell>
          <cell r="U444" t="str">
            <v>vii. Other General Operating Expenses</v>
          </cell>
          <cell r="V444">
            <v>124.29007149619386</v>
          </cell>
        </row>
        <row r="445">
          <cell r="A445">
            <v>113</v>
          </cell>
          <cell r="S445">
            <v>113</v>
          </cell>
        </row>
        <row r="446">
          <cell r="A446">
            <v>114</v>
          </cell>
          <cell r="C446" t="str">
            <v>B. CMO SUPPORT SERVICES ALLOCATED COST</v>
          </cell>
          <cell r="D446">
            <v>40.769301090373304</v>
          </cell>
          <cell r="S446">
            <v>114</v>
          </cell>
          <cell r="U446" t="str">
            <v>B. CMO SUPPORT SERVICES ALLOCATED COST</v>
          </cell>
          <cell r="V446">
            <v>133.61520568542531</v>
          </cell>
        </row>
        <row r="447">
          <cell r="A447">
            <v>115</v>
          </cell>
          <cell r="S447">
            <v>115</v>
          </cell>
        </row>
        <row r="448">
          <cell r="A448">
            <v>116</v>
          </cell>
          <cell r="B448" t="str">
            <v>TOTAL GENERAL OPERATING EXPENSES (GOE)</v>
          </cell>
          <cell r="D448">
            <v>163.26672470401809</v>
          </cell>
          <cell r="S448">
            <v>116</v>
          </cell>
          <cell r="T448" t="str">
            <v>TOTAL GENERAL OPERATING EXPENSES (GOE)</v>
          </cell>
          <cell r="V448">
            <v>449.0866136335402</v>
          </cell>
        </row>
        <row r="449">
          <cell r="A449">
            <v>117</v>
          </cell>
          <cell r="S449">
            <v>117</v>
          </cell>
        </row>
        <row r="450">
          <cell r="A450">
            <v>118</v>
          </cell>
          <cell r="B450" t="str">
            <v>9. NET OPERATING PROFIT (6 - 8)</v>
          </cell>
          <cell r="D450">
            <v>39.386120787940911</v>
          </cell>
          <cell r="S450">
            <v>118</v>
          </cell>
          <cell r="T450" t="str">
            <v>9. NET OPERATING PROFIT (6 - 8)</v>
          </cell>
          <cell r="V450">
            <v>103.81440718988665</v>
          </cell>
        </row>
        <row r="451">
          <cell r="A451">
            <v>119</v>
          </cell>
          <cell r="B451" t="str">
            <v>10.  Net Operating Profit as % of Sales Revenue (9 / 1)</v>
          </cell>
          <cell r="D451">
            <v>5.3142687414574848E-2</v>
          </cell>
          <cell r="S451">
            <v>119</v>
          </cell>
          <cell r="T451" t="str">
            <v>10.  Net Operating Profit as % of Sales Revenue (9 / 1)</v>
          </cell>
          <cell r="V451">
            <v>5.5456579769765903E-2</v>
          </cell>
        </row>
        <row r="452">
          <cell r="A452">
            <v>120</v>
          </cell>
          <cell r="S452">
            <v>120</v>
          </cell>
        </row>
        <row r="453">
          <cell r="A453">
            <v>121</v>
          </cell>
          <cell r="B453" t="str">
            <v>11. Add:</v>
          </cell>
          <cell r="C453" t="str">
            <v>OTHER INCOME</v>
          </cell>
          <cell r="D453">
            <v>0.10283260562318125</v>
          </cell>
          <cell r="S453">
            <v>121</v>
          </cell>
          <cell r="T453" t="str">
            <v>11. Add:</v>
          </cell>
          <cell r="U453" t="str">
            <v>OTHER INCOME</v>
          </cell>
          <cell r="V453">
            <v>0.10580922639319051</v>
          </cell>
        </row>
        <row r="454">
          <cell r="A454">
            <v>122</v>
          </cell>
          <cell r="C454" t="str">
            <v>i. Interest Income</v>
          </cell>
          <cell r="D454">
            <v>0.10283260562318125</v>
          </cell>
          <cell r="S454">
            <v>122</v>
          </cell>
          <cell r="U454" t="str">
            <v>i. Interest Income</v>
          </cell>
          <cell r="V454">
            <v>0.10580922639319051</v>
          </cell>
        </row>
        <row r="455">
          <cell r="A455">
            <v>123</v>
          </cell>
          <cell r="C455" t="str">
            <v xml:space="preserve">ii. FOREX Gain (Realised) </v>
          </cell>
          <cell r="D455">
            <v>0</v>
          </cell>
          <cell r="S455">
            <v>123</v>
          </cell>
          <cell r="U455" t="str">
            <v xml:space="preserve">ii. FOREX Gain (Realised) </v>
          </cell>
          <cell r="V455">
            <v>0</v>
          </cell>
        </row>
        <row r="456">
          <cell r="A456">
            <v>124</v>
          </cell>
          <cell r="C456" t="str">
            <v xml:space="preserve">iii. FOREX Gain (Unrealised) </v>
          </cell>
          <cell r="D456">
            <v>0</v>
          </cell>
          <cell r="S456">
            <v>124</v>
          </cell>
          <cell r="U456" t="str">
            <v xml:space="preserve">iii. FOREX Gain (Unrealised) </v>
          </cell>
          <cell r="V456">
            <v>0</v>
          </cell>
        </row>
        <row r="457">
          <cell r="A457">
            <v>125</v>
          </cell>
          <cell r="C457" t="str">
            <v>iv. Others</v>
          </cell>
          <cell r="D457">
            <v>0</v>
          </cell>
          <cell r="S457">
            <v>125</v>
          </cell>
          <cell r="U457" t="str">
            <v>iv. Others</v>
          </cell>
          <cell r="V457">
            <v>0</v>
          </cell>
        </row>
        <row r="458">
          <cell r="A458">
            <v>126</v>
          </cell>
          <cell r="S458">
            <v>126</v>
          </cell>
        </row>
        <row r="459">
          <cell r="A459">
            <v>127</v>
          </cell>
          <cell r="B459" t="str">
            <v>12. Less:</v>
          </cell>
          <cell r="C459" t="str">
            <v>OTHER EXPENSES</v>
          </cell>
          <cell r="D459">
            <v>0</v>
          </cell>
          <cell r="S459">
            <v>127</v>
          </cell>
          <cell r="T459" t="str">
            <v>12. Less:</v>
          </cell>
          <cell r="U459" t="str">
            <v>OTHER EXPENSES</v>
          </cell>
          <cell r="V459">
            <v>0</v>
          </cell>
        </row>
        <row r="460">
          <cell r="A460">
            <v>128</v>
          </cell>
          <cell r="C460" t="str">
            <v xml:space="preserve">i. FOREX Loss (Realised) </v>
          </cell>
          <cell r="D460">
            <v>0</v>
          </cell>
          <cell r="S460">
            <v>128</v>
          </cell>
          <cell r="U460" t="str">
            <v xml:space="preserve">i. FOREX Loss (Realised) </v>
          </cell>
          <cell r="V460">
            <v>0</v>
          </cell>
        </row>
        <row r="461">
          <cell r="A461">
            <v>129</v>
          </cell>
          <cell r="C461" t="str">
            <v xml:space="preserve">ii. FOREX Loss (Unrealised) </v>
          </cell>
          <cell r="D461">
            <v>0</v>
          </cell>
          <cell r="S461">
            <v>129</v>
          </cell>
          <cell r="U461" t="str">
            <v xml:space="preserve">ii. FOREX Loss (Unrealised) </v>
          </cell>
          <cell r="V461">
            <v>0</v>
          </cell>
        </row>
        <row r="462">
          <cell r="A462">
            <v>130</v>
          </cell>
          <cell r="C462" t="str">
            <v>iii. Others</v>
          </cell>
          <cell r="D462">
            <v>0</v>
          </cell>
          <cell r="S462">
            <v>130</v>
          </cell>
          <cell r="U462" t="str">
            <v>iii. Others</v>
          </cell>
          <cell r="V462">
            <v>0</v>
          </cell>
        </row>
        <row r="463">
          <cell r="A463">
            <v>131</v>
          </cell>
          <cell r="S463">
            <v>131</v>
          </cell>
        </row>
        <row r="464">
          <cell r="A464">
            <v>132</v>
          </cell>
          <cell r="B464" t="str">
            <v>13. Less:</v>
          </cell>
          <cell r="C464" t="str">
            <v>FINANCE COSTS</v>
          </cell>
          <cell r="D464">
            <v>-3.5693872284144836</v>
          </cell>
          <cell r="S464">
            <v>132</v>
          </cell>
          <cell r="T464" t="str">
            <v>13. Less:</v>
          </cell>
          <cell r="U464" t="str">
            <v>FINANCE COSTS</v>
          </cell>
          <cell r="V464">
            <v>-10.885070618020125</v>
          </cell>
        </row>
        <row r="465">
          <cell r="A465">
            <v>133</v>
          </cell>
          <cell r="S465">
            <v>133</v>
          </cell>
        </row>
        <row r="466">
          <cell r="A466">
            <v>134</v>
          </cell>
          <cell r="B466" t="str">
            <v>14. NET PROFIT BEFORE TAX (9 + 11 - 12 - 13)</v>
          </cell>
          <cell r="D466">
            <v>35.919566165149611</v>
          </cell>
          <cell r="S466">
            <v>134</v>
          </cell>
          <cell r="T466" t="str">
            <v>14. NET PROFIT BEFORE TAX (9 + 11 - 12 - 13)</v>
          </cell>
          <cell r="V466">
            <v>93.03514579825972</v>
          </cell>
        </row>
        <row r="467">
          <cell r="A467">
            <v>135</v>
          </cell>
          <cell r="S467">
            <v>135</v>
          </cell>
        </row>
        <row r="468">
          <cell r="A468">
            <v>136</v>
          </cell>
          <cell r="B468" t="str">
            <v>15. Less:</v>
          </cell>
          <cell r="C468" t="str">
            <v>TAXES</v>
          </cell>
          <cell r="D468">
            <v>0</v>
          </cell>
          <cell r="S468">
            <v>136</v>
          </cell>
          <cell r="T468" t="str">
            <v>15. Less:</v>
          </cell>
          <cell r="U468" t="str">
            <v>TAXES</v>
          </cell>
          <cell r="V468">
            <v>0</v>
          </cell>
        </row>
        <row r="469">
          <cell r="A469">
            <v>137</v>
          </cell>
          <cell r="S469">
            <v>137</v>
          </cell>
        </row>
        <row r="470">
          <cell r="A470">
            <v>138</v>
          </cell>
          <cell r="B470" t="str">
            <v>16. NET PROFIT AFTER TAX (14 - 15)</v>
          </cell>
          <cell r="D470">
            <v>35.919566165149611</v>
          </cell>
          <cell r="S470">
            <v>138</v>
          </cell>
          <cell r="T470" t="str">
            <v>16. NET PROFIT AFTER TAX (14 - 15)</v>
          </cell>
          <cell r="V470">
            <v>93.03514579825972</v>
          </cell>
        </row>
        <row r="471">
          <cell r="A471">
            <v>139</v>
          </cell>
          <cell r="S471">
            <v>139</v>
          </cell>
        </row>
        <row r="472">
          <cell r="A472">
            <v>140</v>
          </cell>
          <cell r="S472">
            <v>140</v>
          </cell>
        </row>
        <row r="473">
          <cell r="A473">
            <v>141</v>
          </cell>
          <cell r="B473" t="str">
            <v>17. TOTAL VOLUME (KL)</v>
          </cell>
          <cell r="D473">
            <v>541.60130000000004</v>
          </cell>
          <cell r="S473">
            <v>141</v>
          </cell>
          <cell r="T473" t="str">
            <v>17. TOTAL VOLUME (KL)</v>
          </cell>
          <cell r="V473">
            <v>1337.93722</v>
          </cell>
        </row>
        <row r="474">
          <cell r="A474">
            <v>142</v>
          </cell>
          <cell r="C474" t="str">
            <v>a. PVL</v>
          </cell>
          <cell r="D474">
            <v>45.500999999999998</v>
          </cell>
          <cell r="S474">
            <v>142</v>
          </cell>
          <cell r="U474" t="str">
            <v>a. PVL</v>
          </cell>
          <cell r="V474">
            <v>96.126000000000005</v>
          </cell>
        </row>
        <row r="475">
          <cell r="A475">
            <v>143</v>
          </cell>
          <cell r="C475" t="str">
            <v>b. MCO</v>
          </cell>
          <cell r="D475">
            <v>18.017799999999998</v>
          </cell>
          <cell r="S475">
            <v>143</v>
          </cell>
          <cell r="U475" t="str">
            <v>b. MCO</v>
          </cell>
          <cell r="V475">
            <v>51.882220000000004</v>
          </cell>
        </row>
        <row r="476">
          <cell r="A476">
            <v>144</v>
          </cell>
          <cell r="C476" t="str">
            <v>c. CVL</v>
          </cell>
          <cell r="D476">
            <v>300.07749999999999</v>
          </cell>
          <cell r="S476">
            <v>144</v>
          </cell>
          <cell r="U476" t="str">
            <v>c. CVL</v>
          </cell>
          <cell r="V476">
            <v>780.80899999999997</v>
          </cell>
        </row>
        <row r="477">
          <cell r="A477">
            <v>145</v>
          </cell>
          <cell r="C477" t="str">
            <v>d. IML</v>
          </cell>
          <cell r="D477">
            <v>178.005</v>
          </cell>
          <cell r="S477">
            <v>145</v>
          </cell>
          <cell r="U477" t="str">
            <v>d. IML</v>
          </cell>
          <cell r="V477">
            <v>409.12</v>
          </cell>
        </row>
        <row r="478">
          <cell r="A478">
            <v>146</v>
          </cell>
          <cell r="C478" t="str">
            <v>e. AGRI</v>
          </cell>
          <cell r="D478">
            <v>0</v>
          </cell>
          <cell r="S478">
            <v>146</v>
          </cell>
          <cell r="U478" t="str">
            <v>e. AGRI</v>
          </cell>
          <cell r="V478">
            <v>0</v>
          </cell>
        </row>
        <row r="479">
          <cell r="A479">
            <v>147</v>
          </cell>
          <cell r="C479" t="str">
            <v>f. OEM FF</v>
          </cell>
          <cell r="D479">
            <v>0</v>
          </cell>
          <cell r="S479">
            <v>147</v>
          </cell>
          <cell r="U479" t="str">
            <v>f. OEM FF</v>
          </cell>
          <cell r="V479">
            <v>0</v>
          </cell>
        </row>
        <row r="480">
          <cell r="A480">
            <v>148</v>
          </cell>
          <cell r="C480" t="str">
            <v>g. BASE OIL</v>
          </cell>
          <cell r="D480">
            <v>0</v>
          </cell>
          <cell r="S480">
            <v>148</v>
          </cell>
          <cell r="U480" t="str">
            <v>g. BASE OIL</v>
          </cell>
          <cell r="V480">
            <v>0</v>
          </cell>
        </row>
        <row r="481">
          <cell r="A481">
            <v>149</v>
          </cell>
          <cell r="S481">
            <v>149</v>
          </cell>
        </row>
        <row r="482">
          <cell r="A482">
            <v>150</v>
          </cell>
          <cell r="B482" t="str">
            <v>18. GROSS MARGIN $/Litre (3/17)</v>
          </cell>
          <cell r="D482">
            <v>0.49826747386381259</v>
          </cell>
          <cell r="S482">
            <v>150</v>
          </cell>
          <cell r="T482" t="str">
            <v>18. GROSS MARGIN $/Litre (3/17)</v>
          </cell>
          <cell r="V482">
            <v>0.49529674592593215</v>
          </cell>
        </row>
        <row r="483">
          <cell r="A483">
            <v>151</v>
          </cell>
          <cell r="S483">
            <v>151</v>
          </cell>
        </row>
        <row r="484">
          <cell r="A484">
            <v>152</v>
          </cell>
          <cell r="B484" t="str">
            <v>19. TOTAL CASH OPEX (S&amp;D + GOE - D&amp;A) (5 + 8  - 8vi)</v>
          </cell>
          <cell r="D484">
            <v>216.85417117645781</v>
          </cell>
          <cell r="S484">
            <v>152</v>
          </cell>
          <cell r="T484" t="str">
            <v>19. TOTAL CASH OPEX (S&amp;D + GOE - D&amp;A) (5 + 8  - 8vi)</v>
          </cell>
          <cell r="V484">
            <v>518.01854017537767</v>
          </cell>
        </row>
        <row r="485">
          <cell r="A485">
            <v>153</v>
          </cell>
          <cell r="S485">
            <v>153</v>
          </cell>
        </row>
        <row r="486">
          <cell r="A486">
            <v>154</v>
          </cell>
          <cell r="B486" t="str">
            <v>20. UNIT CASH OPEX $/Litre (19 / 17)</v>
          </cell>
          <cell r="D486">
            <v>0.40039448054585136</v>
          </cell>
          <cell r="S486">
            <v>154</v>
          </cell>
          <cell r="T486" t="str">
            <v>20. UNIT CASH OPEX $/Litre (19 / 17)</v>
          </cell>
          <cell r="V486">
            <v>0.38717701580600145</v>
          </cell>
        </row>
        <row r="487">
          <cell r="A487">
            <v>155</v>
          </cell>
          <cell r="S487">
            <v>155</v>
          </cell>
        </row>
        <row r="488">
          <cell r="A488">
            <v>156</v>
          </cell>
          <cell r="B488" t="str">
            <v>21. OPERATING EBITDA (9 + 8vi)</v>
          </cell>
          <cell r="D488">
            <v>53.008140415899149</v>
          </cell>
          <cell r="S488">
            <v>156</v>
          </cell>
          <cell r="T488" t="str">
            <v>21. OPERATING EBITDA (9 + 8vi)</v>
          </cell>
          <cell r="V488">
            <v>144.65741114381038</v>
          </cell>
        </row>
        <row r="489">
          <cell r="A489">
            <v>157</v>
          </cell>
          <cell r="S489">
            <v>157</v>
          </cell>
        </row>
        <row r="490">
          <cell r="A490">
            <v>158</v>
          </cell>
          <cell r="B490" t="str">
            <v>22. OPERATING EBITDA as a % of Sales Revenue (21 / 1)</v>
          </cell>
          <cell r="D490">
            <v>7.1522530784816879E-2</v>
          </cell>
          <cell r="S490">
            <v>158</v>
          </cell>
          <cell r="T490" t="str">
            <v>22. OPERATING EBITDA as a % of Sales Revenue (21 / 1)</v>
          </cell>
          <cell r="V490">
            <v>7.7274488941704883E-2</v>
          </cell>
        </row>
        <row r="491">
          <cell r="A491">
            <v>159</v>
          </cell>
          <cell r="S491">
            <v>159</v>
          </cell>
        </row>
      </sheetData>
      <sheetData sheetId="16">
        <row r="13">
          <cell r="A13">
            <v>1</v>
          </cell>
          <cell r="D13" t="str">
            <v>JUN</v>
          </cell>
          <cell r="S13">
            <v>1</v>
          </cell>
          <cell r="V13" t="str">
            <v>JUN</v>
          </cell>
        </row>
        <row r="14">
          <cell r="A14">
            <v>2</v>
          </cell>
          <cell r="S14">
            <v>2</v>
          </cell>
        </row>
        <row r="15">
          <cell r="A15">
            <v>3</v>
          </cell>
          <cell r="S15">
            <v>3</v>
          </cell>
        </row>
        <row r="16">
          <cell r="A16">
            <v>4</v>
          </cell>
          <cell r="S16">
            <v>4</v>
          </cell>
        </row>
        <row r="17">
          <cell r="A17">
            <v>5</v>
          </cell>
          <cell r="B17" t="str">
            <v xml:space="preserve">1. SALES REVENUE </v>
          </cell>
          <cell r="S17">
            <v>5</v>
          </cell>
          <cell r="T17" t="str">
            <v xml:space="preserve">1. SALES REVENUE </v>
          </cell>
        </row>
        <row r="18">
          <cell r="A18">
            <v>6</v>
          </cell>
          <cell r="C18" t="str">
            <v>a. PVL</v>
          </cell>
          <cell r="D18">
            <v>0</v>
          </cell>
          <cell r="S18">
            <v>6</v>
          </cell>
          <cell r="U18" t="str">
            <v>a. PVL</v>
          </cell>
          <cell r="V18">
            <v>0</v>
          </cell>
        </row>
        <row r="19">
          <cell r="A19">
            <v>7</v>
          </cell>
          <cell r="C19" t="str">
            <v xml:space="preserve">    i.  3rd party</v>
          </cell>
          <cell r="D19">
            <v>0</v>
          </cell>
          <cell r="S19">
            <v>7</v>
          </cell>
          <cell r="U19" t="str">
            <v xml:space="preserve">    i.  3rd party</v>
          </cell>
          <cell r="V19">
            <v>0</v>
          </cell>
        </row>
        <row r="20">
          <cell r="A20">
            <v>8</v>
          </cell>
          <cell r="C20" t="str">
            <v xml:space="preserve">    ii.  Intercompany</v>
          </cell>
          <cell r="D20">
            <v>0</v>
          </cell>
          <cell r="S20">
            <v>8</v>
          </cell>
          <cell r="U20" t="str">
            <v xml:space="preserve">    ii.  Intercompany</v>
          </cell>
          <cell r="V20">
            <v>0</v>
          </cell>
        </row>
        <row r="21">
          <cell r="A21">
            <v>9</v>
          </cell>
          <cell r="S21">
            <v>9</v>
          </cell>
        </row>
        <row r="22">
          <cell r="A22">
            <v>10</v>
          </cell>
          <cell r="C22" t="str">
            <v>b. MCO</v>
          </cell>
          <cell r="D22">
            <v>0</v>
          </cell>
          <cell r="S22">
            <v>10</v>
          </cell>
          <cell r="U22" t="str">
            <v>b. MCO</v>
          </cell>
          <cell r="V22">
            <v>0</v>
          </cell>
        </row>
        <row r="23">
          <cell r="A23">
            <v>11</v>
          </cell>
          <cell r="C23" t="str">
            <v xml:space="preserve">    i.  3rd party</v>
          </cell>
          <cell r="D23">
            <v>0</v>
          </cell>
          <cell r="S23">
            <v>11</v>
          </cell>
          <cell r="U23" t="str">
            <v xml:space="preserve">    i.  3rd party</v>
          </cell>
          <cell r="V23">
            <v>0</v>
          </cell>
        </row>
        <row r="24">
          <cell r="A24">
            <v>12</v>
          </cell>
          <cell r="C24" t="str">
            <v xml:space="preserve">    ii.  Intercompany</v>
          </cell>
          <cell r="D24">
            <v>0</v>
          </cell>
          <cell r="S24">
            <v>12</v>
          </cell>
          <cell r="U24" t="str">
            <v xml:space="preserve">    ii.  Intercompany</v>
          </cell>
          <cell r="V24">
            <v>0</v>
          </cell>
        </row>
        <row r="25">
          <cell r="A25">
            <v>13</v>
          </cell>
          <cell r="S25">
            <v>13</v>
          </cell>
        </row>
        <row r="26">
          <cell r="A26">
            <v>14</v>
          </cell>
          <cell r="C26" t="str">
            <v>c. CVL</v>
          </cell>
          <cell r="D26">
            <v>0</v>
          </cell>
          <cell r="S26">
            <v>14</v>
          </cell>
          <cell r="U26" t="str">
            <v>c. CVL</v>
          </cell>
          <cell r="V26">
            <v>0</v>
          </cell>
        </row>
        <row r="27">
          <cell r="A27">
            <v>15</v>
          </cell>
          <cell r="C27" t="str">
            <v xml:space="preserve">    i.  3rd party</v>
          </cell>
          <cell r="D27">
            <v>0</v>
          </cell>
          <cell r="S27">
            <v>15</v>
          </cell>
          <cell r="U27" t="str">
            <v xml:space="preserve">    i.  3rd party</v>
          </cell>
          <cell r="V27">
            <v>0</v>
          </cell>
        </row>
        <row r="28">
          <cell r="A28">
            <v>16</v>
          </cell>
          <cell r="C28" t="str">
            <v xml:space="preserve">    ii.  Intercompany</v>
          </cell>
          <cell r="D28">
            <v>0</v>
          </cell>
          <cell r="S28">
            <v>16</v>
          </cell>
          <cell r="U28" t="str">
            <v xml:space="preserve">    ii.  Intercompany</v>
          </cell>
          <cell r="V28">
            <v>0</v>
          </cell>
        </row>
        <row r="29">
          <cell r="A29">
            <v>17</v>
          </cell>
          <cell r="S29">
            <v>17</v>
          </cell>
        </row>
        <row r="30">
          <cell r="A30">
            <v>18</v>
          </cell>
          <cell r="C30" t="str">
            <v>d. IML</v>
          </cell>
          <cell r="D30">
            <v>0</v>
          </cell>
          <cell r="S30">
            <v>18</v>
          </cell>
          <cell r="U30" t="str">
            <v>d. IML</v>
          </cell>
          <cell r="V30">
            <v>0</v>
          </cell>
        </row>
        <row r="31">
          <cell r="A31">
            <v>19</v>
          </cell>
          <cell r="C31" t="str">
            <v xml:space="preserve">    i.  3rd party</v>
          </cell>
          <cell r="D31">
            <v>0</v>
          </cell>
          <cell r="S31">
            <v>19</v>
          </cell>
          <cell r="U31" t="str">
            <v xml:space="preserve">    i.  3rd party</v>
          </cell>
          <cell r="V31">
            <v>0</v>
          </cell>
        </row>
        <row r="32">
          <cell r="A32">
            <v>20</v>
          </cell>
          <cell r="C32" t="str">
            <v xml:space="preserve">    ii.  Intercompany</v>
          </cell>
          <cell r="D32">
            <v>0</v>
          </cell>
          <cell r="S32">
            <v>20</v>
          </cell>
          <cell r="U32" t="str">
            <v xml:space="preserve">    ii.  Intercompany</v>
          </cell>
          <cell r="V32">
            <v>0</v>
          </cell>
        </row>
        <row r="33">
          <cell r="A33">
            <v>21</v>
          </cell>
          <cell r="S33">
            <v>21</v>
          </cell>
        </row>
        <row r="34">
          <cell r="A34">
            <v>22</v>
          </cell>
          <cell r="C34" t="str">
            <v>e. AGRI</v>
          </cell>
          <cell r="D34">
            <v>0</v>
          </cell>
          <cell r="S34">
            <v>22</v>
          </cell>
          <cell r="U34" t="str">
            <v>e. AGRI</v>
          </cell>
          <cell r="V34">
            <v>0</v>
          </cell>
        </row>
        <row r="35">
          <cell r="A35">
            <v>23</v>
          </cell>
          <cell r="C35" t="str">
            <v xml:space="preserve">    i.  3rd party</v>
          </cell>
          <cell r="D35">
            <v>0</v>
          </cell>
          <cell r="S35">
            <v>23</v>
          </cell>
          <cell r="U35" t="str">
            <v xml:space="preserve">    i.  3rd party</v>
          </cell>
          <cell r="V35">
            <v>0</v>
          </cell>
        </row>
        <row r="36">
          <cell r="A36">
            <v>24</v>
          </cell>
          <cell r="C36" t="str">
            <v xml:space="preserve">    ii.  Intercompany</v>
          </cell>
          <cell r="D36">
            <v>0</v>
          </cell>
          <cell r="S36">
            <v>24</v>
          </cell>
          <cell r="U36" t="str">
            <v xml:space="preserve">    ii.  Intercompany</v>
          </cell>
          <cell r="V36">
            <v>0</v>
          </cell>
        </row>
        <row r="37">
          <cell r="A37">
            <v>25</v>
          </cell>
          <cell r="S37">
            <v>25</v>
          </cell>
        </row>
        <row r="38">
          <cell r="A38">
            <v>26</v>
          </cell>
          <cell r="C38" t="str">
            <v>f. OEM FF</v>
          </cell>
          <cell r="D38">
            <v>0</v>
          </cell>
          <cell r="S38">
            <v>26</v>
          </cell>
          <cell r="U38" t="str">
            <v>f. OEM FF</v>
          </cell>
          <cell r="V38">
            <v>0</v>
          </cell>
        </row>
        <row r="39">
          <cell r="A39">
            <v>27</v>
          </cell>
          <cell r="C39" t="str">
            <v xml:space="preserve">    i.  3rd party</v>
          </cell>
          <cell r="D39">
            <v>0</v>
          </cell>
          <cell r="S39">
            <v>27</v>
          </cell>
          <cell r="U39" t="str">
            <v xml:space="preserve">    i.  3rd party</v>
          </cell>
          <cell r="V39">
            <v>0</v>
          </cell>
        </row>
        <row r="40">
          <cell r="A40">
            <v>28</v>
          </cell>
          <cell r="C40" t="str">
            <v xml:space="preserve">    ii.  Intercompany</v>
          </cell>
          <cell r="D40">
            <v>0</v>
          </cell>
          <cell r="S40">
            <v>28</v>
          </cell>
          <cell r="U40" t="str">
            <v xml:space="preserve">    ii.  Intercompany</v>
          </cell>
          <cell r="V40">
            <v>0</v>
          </cell>
        </row>
        <row r="41">
          <cell r="A41">
            <v>29</v>
          </cell>
          <cell r="S41">
            <v>29</v>
          </cell>
        </row>
        <row r="42">
          <cell r="A42">
            <v>30</v>
          </cell>
          <cell r="C42" t="str">
            <v>g. BASE OIL</v>
          </cell>
          <cell r="D42">
            <v>0</v>
          </cell>
          <cell r="S42">
            <v>30</v>
          </cell>
          <cell r="U42" t="str">
            <v>g. BASE OIL</v>
          </cell>
          <cell r="V42">
            <v>0</v>
          </cell>
        </row>
        <row r="43">
          <cell r="A43">
            <v>31</v>
          </cell>
          <cell r="S43">
            <v>31</v>
          </cell>
        </row>
        <row r="44">
          <cell r="A44">
            <v>32</v>
          </cell>
          <cell r="C44" t="str">
            <v>h. OTHERS</v>
          </cell>
          <cell r="D44">
            <v>0</v>
          </cell>
          <cell r="S44">
            <v>32</v>
          </cell>
          <cell r="U44" t="str">
            <v>h. OTHERS</v>
          </cell>
          <cell r="V44">
            <v>0</v>
          </cell>
        </row>
        <row r="45">
          <cell r="A45">
            <v>33</v>
          </cell>
          <cell r="S45">
            <v>33</v>
          </cell>
        </row>
        <row r="46">
          <cell r="A46">
            <v>34</v>
          </cell>
          <cell r="B46" t="str">
            <v xml:space="preserve">  TOTAL SALES REVENUE (Add 1a to 1e)</v>
          </cell>
          <cell r="D46">
            <v>0</v>
          </cell>
          <cell r="S46">
            <v>34</v>
          </cell>
          <cell r="T46" t="str">
            <v xml:space="preserve">  TOTAL SALES REVENUE (Add 1a to 1e)</v>
          </cell>
          <cell r="V46">
            <v>0</v>
          </cell>
        </row>
        <row r="47">
          <cell r="A47">
            <v>35</v>
          </cell>
          <cell r="S47">
            <v>35</v>
          </cell>
        </row>
        <row r="48">
          <cell r="A48">
            <v>36</v>
          </cell>
          <cell r="B48" t="str">
            <v>2. Less :</v>
          </cell>
          <cell r="C48" t="str">
            <v>COST OF SALES</v>
          </cell>
          <cell r="S48">
            <v>36</v>
          </cell>
          <cell r="T48" t="str">
            <v>2. Less :</v>
          </cell>
          <cell r="U48" t="str">
            <v>COST OF SALES</v>
          </cell>
        </row>
        <row r="49">
          <cell r="A49">
            <v>37</v>
          </cell>
          <cell r="C49" t="str">
            <v>a. PVL</v>
          </cell>
          <cell r="D49">
            <v>0</v>
          </cell>
          <cell r="S49">
            <v>37</v>
          </cell>
          <cell r="U49" t="str">
            <v>a. PVL</v>
          </cell>
          <cell r="V49">
            <v>0</v>
          </cell>
        </row>
        <row r="50">
          <cell r="A50">
            <v>38</v>
          </cell>
          <cell r="C50" t="str">
            <v xml:space="preserve">    i.  3rd party</v>
          </cell>
          <cell r="D50">
            <v>0</v>
          </cell>
          <cell r="S50">
            <v>38</v>
          </cell>
          <cell r="U50" t="str">
            <v xml:space="preserve">    i.  3rd party</v>
          </cell>
          <cell r="V50">
            <v>0</v>
          </cell>
        </row>
        <row r="51">
          <cell r="A51">
            <v>39</v>
          </cell>
          <cell r="C51" t="str">
            <v xml:space="preserve">    ii.  Intercompany</v>
          </cell>
          <cell r="D51">
            <v>0</v>
          </cell>
          <cell r="S51">
            <v>39</v>
          </cell>
          <cell r="U51" t="str">
            <v xml:space="preserve">    ii.  Intercompany</v>
          </cell>
          <cell r="V51">
            <v>0</v>
          </cell>
        </row>
        <row r="52">
          <cell r="A52">
            <v>40</v>
          </cell>
          <cell r="S52">
            <v>40</v>
          </cell>
        </row>
        <row r="53">
          <cell r="A53">
            <v>41</v>
          </cell>
          <cell r="C53" t="str">
            <v>b. MCO</v>
          </cell>
          <cell r="D53">
            <v>0</v>
          </cell>
          <cell r="S53">
            <v>41</v>
          </cell>
          <cell r="U53" t="str">
            <v>b. MCO</v>
          </cell>
          <cell r="V53">
            <v>0</v>
          </cell>
        </row>
        <row r="54">
          <cell r="A54">
            <v>42</v>
          </cell>
          <cell r="C54" t="str">
            <v xml:space="preserve">    i.  3rd party</v>
          </cell>
          <cell r="D54">
            <v>0</v>
          </cell>
          <cell r="S54">
            <v>42</v>
          </cell>
          <cell r="U54" t="str">
            <v xml:space="preserve">    i.  3rd party</v>
          </cell>
          <cell r="V54">
            <v>0</v>
          </cell>
        </row>
        <row r="55">
          <cell r="A55">
            <v>43</v>
          </cell>
          <cell r="C55" t="str">
            <v xml:space="preserve">    ii.  Intercompany</v>
          </cell>
          <cell r="D55">
            <v>0</v>
          </cell>
          <cell r="S55">
            <v>43</v>
          </cell>
          <cell r="U55" t="str">
            <v xml:space="preserve">    ii.  Intercompany</v>
          </cell>
          <cell r="V55">
            <v>0</v>
          </cell>
        </row>
        <row r="56">
          <cell r="A56">
            <v>44</v>
          </cell>
          <cell r="S56">
            <v>44</v>
          </cell>
        </row>
        <row r="57">
          <cell r="A57">
            <v>45</v>
          </cell>
          <cell r="C57" t="str">
            <v>c. CVL</v>
          </cell>
          <cell r="D57">
            <v>0</v>
          </cell>
          <cell r="S57">
            <v>45</v>
          </cell>
          <cell r="U57" t="str">
            <v>c. CVL</v>
          </cell>
          <cell r="V57">
            <v>0</v>
          </cell>
        </row>
        <row r="58">
          <cell r="A58">
            <v>46</v>
          </cell>
          <cell r="C58" t="str">
            <v xml:space="preserve">    i.  3rd party</v>
          </cell>
          <cell r="D58">
            <v>0</v>
          </cell>
          <cell r="S58">
            <v>46</v>
          </cell>
          <cell r="U58" t="str">
            <v xml:space="preserve">    i.  3rd party</v>
          </cell>
          <cell r="V58">
            <v>0</v>
          </cell>
        </row>
        <row r="59">
          <cell r="A59">
            <v>47</v>
          </cell>
          <cell r="C59" t="str">
            <v xml:space="preserve">    ii.  Intercompany</v>
          </cell>
          <cell r="D59">
            <v>0</v>
          </cell>
          <cell r="S59">
            <v>47</v>
          </cell>
          <cell r="U59" t="str">
            <v xml:space="preserve">    ii.  Intercompany</v>
          </cell>
          <cell r="V59">
            <v>0</v>
          </cell>
        </row>
        <row r="60">
          <cell r="A60">
            <v>48</v>
          </cell>
          <cell r="S60">
            <v>48</v>
          </cell>
        </row>
        <row r="61">
          <cell r="A61">
            <v>49</v>
          </cell>
          <cell r="C61" t="str">
            <v>d. IML</v>
          </cell>
          <cell r="D61">
            <v>0</v>
          </cell>
          <cell r="S61">
            <v>49</v>
          </cell>
          <cell r="U61" t="str">
            <v>d. IML</v>
          </cell>
          <cell r="V61">
            <v>0</v>
          </cell>
        </row>
        <row r="62">
          <cell r="A62">
            <v>50</v>
          </cell>
          <cell r="C62" t="str">
            <v xml:space="preserve">    i.  3rd party</v>
          </cell>
          <cell r="D62">
            <v>0</v>
          </cell>
          <cell r="S62">
            <v>50</v>
          </cell>
          <cell r="U62" t="str">
            <v xml:space="preserve">    i.  3rd party</v>
          </cell>
          <cell r="V62">
            <v>0</v>
          </cell>
        </row>
        <row r="63">
          <cell r="A63">
            <v>51</v>
          </cell>
          <cell r="C63" t="str">
            <v xml:space="preserve">    ii.  Intercompany</v>
          </cell>
          <cell r="D63">
            <v>0</v>
          </cell>
          <cell r="S63">
            <v>51</v>
          </cell>
          <cell r="U63" t="str">
            <v xml:space="preserve">    ii.  Intercompany</v>
          </cell>
          <cell r="V63">
            <v>0</v>
          </cell>
        </row>
        <row r="64">
          <cell r="A64">
            <v>52</v>
          </cell>
          <cell r="S64">
            <v>52</v>
          </cell>
        </row>
        <row r="65">
          <cell r="A65">
            <v>53</v>
          </cell>
          <cell r="C65" t="str">
            <v>e. AGRI</v>
          </cell>
          <cell r="D65">
            <v>0</v>
          </cell>
          <cell r="S65">
            <v>53</v>
          </cell>
          <cell r="U65" t="str">
            <v>e. AGRI</v>
          </cell>
          <cell r="V65">
            <v>0</v>
          </cell>
        </row>
        <row r="66">
          <cell r="A66">
            <v>54</v>
          </cell>
          <cell r="C66" t="str">
            <v xml:space="preserve">    i.  3rd party</v>
          </cell>
          <cell r="D66">
            <v>0</v>
          </cell>
          <cell r="S66">
            <v>54</v>
          </cell>
          <cell r="U66" t="str">
            <v xml:space="preserve">    i.  3rd party</v>
          </cell>
          <cell r="V66">
            <v>0</v>
          </cell>
        </row>
        <row r="67">
          <cell r="A67">
            <v>55</v>
          </cell>
          <cell r="C67" t="str">
            <v xml:space="preserve">    ii.  Intercompany</v>
          </cell>
          <cell r="D67">
            <v>0</v>
          </cell>
          <cell r="S67">
            <v>55</v>
          </cell>
          <cell r="U67" t="str">
            <v xml:space="preserve">    ii.  Intercompany</v>
          </cell>
          <cell r="V67">
            <v>0</v>
          </cell>
        </row>
        <row r="68">
          <cell r="A68">
            <v>56</v>
          </cell>
          <cell r="S68">
            <v>56</v>
          </cell>
        </row>
        <row r="69">
          <cell r="A69">
            <v>57</v>
          </cell>
          <cell r="C69" t="str">
            <v>f. OEM FF</v>
          </cell>
          <cell r="D69">
            <v>0</v>
          </cell>
          <cell r="S69">
            <v>57</v>
          </cell>
          <cell r="U69" t="str">
            <v>f. OEM FF</v>
          </cell>
          <cell r="V69">
            <v>0</v>
          </cell>
        </row>
        <row r="70">
          <cell r="A70">
            <v>58</v>
          </cell>
          <cell r="C70" t="str">
            <v xml:space="preserve">    i.  3rd party</v>
          </cell>
          <cell r="D70">
            <v>0</v>
          </cell>
          <cell r="S70">
            <v>58</v>
          </cell>
          <cell r="U70" t="str">
            <v xml:space="preserve">    i.  3rd party</v>
          </cell>
          <cell r="V70">
            <v>0</v>
          </cell>
        </row>
        <row r="71">
          <cell r="A71">
            <v>59</v>
          </cell>
          <cell r="C71" t="str">
            <v xml:space="preserve">    ii.  Intercompany</v>
          </cell>
          <cell r="D71">
            <v>0</v>
          </cell>
          <cell r="S71">
            <v>59</v>
          </cell>
          <cell r="U71" t="str">
            <v xml:space="preserve">    ii.  Intercompany</v>
          </cell>
          <cell r="V71">
            <v>0</v>
          </cell>
        </row>
        <row r="72">
          <cell r="A72">
            <v>60</v>
          </cell>
          <cell r="S72">
            <v>60</v>
          </cell>
        </row>
        <row r="73">
          <cell r="A73">
            <v>61</v>
          </cell>
          <cell r="C73" t="str">
            <v>g. BASE OIL</v>
          </cell>
          <cell r="D73">
            <v>0</v>
          </cell>
          <cell r="S73">
            <v>61</v>
          </cell>
          <cell r="U73" t="str">
            <v>g. BASE OIL</v>
          </cell>
          <cell r="V73">
            <v>0</v>
          </cell>
        </row>
        <row r="74">
          <cell r="A74">
            <v>62</v>
          </cell>
          <cell r="S74">
            <v>62</v>
          </cell>
        </row>
        <row r="75">
          <cell r="A75">
            <v>63</v>
          </cell>
          <cell r="C75" t="str">
            <v>h. OTHERS</v>
          </cell>
          <cell r="D75">
            <v>0</v>
          </cell>
          <cell r="S75">
            <v>63</v>
          </cell>
          <cell r="U75" t="str">
            <v>h. OTHERS</v>
          </cell>
          <cell r="V75">
            <v>0</v>
          </cell>
        </row>
        <row r="76">
          <cell r="A76">
            <v>64</v>
          </cell>
          <cell r="S76">
            <v>64</v>
          </cell>
        </row>
        <row r="77">
          <cell r="A77">
            <v>65</v>
          </cell>
          <cell r="B77" t="str">
            <v>TOTAL COST OF SALES (Add 2a to 2e)</v>
          </cell>
          <cell r="D77">
            <v>0</v>
          </cell>
          <cell r="S77">
            <v>65</v>
          </cell>
          <cell r="T77" t="str">
            <v>TOTAL COST OF SALES (Add 2a to 2e)</v>
          </cell>
          <cell r="V77">
            <v>0</v>
          </cell>
        </row>
        <row r="78">
          <cell r="A78">
            <v>66</v>
          </cell>
          <cell r="S78">
            <v>66</v>
          </cell>
        </row>
        <row r="79">
          <cell r="A79">
            <v>67</v>
          </cell>
          <cell r="B79" t="str">
            <v>3. GROSS PROFIT (1 - 2)</v>
          </cell>
          <cell r="D79">
            <v>0</v>
          </cell>
          <cell r="S79">
            <v>67</v>
          </cell>
          <cell r="T79" t="str">
            <v>3. GROSS PROFIT (1 - 2)</v>
          </cell>
          <cell r="V79">
            <v>0</v>
          </cell>
        </row>
        <row r="80">
          <cell r="A80">
            <v>68</v>
          </cell>
          <cell r="C80" t="str">
            <v>a. PVL</v>
          </cell>
          <cell r="D80">
            <v>0</v>
          </cell>
          <cell r="S80">
            <v>68</v>
          </cell>
          <cell r="U80" t="str">
            <v>a. PVL</v>
          </cell>
          <cell r="V80">
            <v>0</v>
          </cell>
        </row>
        <row r="81">
          <cell r="A81">
            <v>69</v>
          </cell>
          <cell r="C81" t="str">
            <v>b. MCO</v>
          </cell>
          <cell r="D81">
            <v>0</v>
          </cell>
          <cell r="S81">
            <v>69</v>
          </cell>
          <cell r="U81" t="str">
            <v>b. MCO</v>
          </cell>
          <cell r="V81">
            <v>0</v>
          </cell>
        </row>
        <row r="82">
          <cell r="A82">
            <v>70</v>
          </cell>
          <cell r="C82" t="str">
            <v>c. CVL</v>
          </cell>
          <cell r="D82">
            <v>0</v>
          </cell>
          <cell r="S82">
            <v>70</v>
          </cell>
          <cell r="U82" t="str">
            <v>c. CVL</v>
          </cell>
          <cell r="V82">
            <v>0</v>
          </cell>
        </row>
        <row r="83">
          <cell r="A83">
            <v>71</v>
          </cell>
          <cell r="C83" t="str">
            <v>d. IML</v>
          </cell>
          <cell r="D83">
            <v>0</v>
          </cell>
          <cell r="S83">
            <v>71</v>
          </cell>
          <cell r="U83" t="str">
            <v>d. IML</v>
          </cell>
          <cell r="V83">
            <v>0</v>
          </cell>
        </row>
        <row r="84">
          <cell r="A84">
            <v>72</v>
          </cell>
          <cell r="C84" t="str">
            <v>e. AGRI</v>
          </cell>
          <cell r="D84">
            <v>0</v>
          </cell>
          <cell r="S84">
            <v>72</v>
          </cell>
          <cell r="U84" t="str">
            <v>e. AGRI</v>
          </cell>
          <cell r="V84">
            <v>0</v>
          </cell>
        </row>
        <row r="85">
          <cell r="A85">
            <v>73</v>
          </cell>
          <cell r="C85" t="str">
            <v>f. OEM FF</v>
          </cell>
          <cell r="D85">
            <v>0</v>
          </cell>
          <cell r="S85">
            <v>73</v>
          </cell>
          <cell r="U85" t="str">
            <v>f. OEM FF</v>
          </cell>
          <cell r="V85">
            <v>0</v>
          </cell>
        </row>
        <row r="86">
          <cell r="A86">
            <v>74</v>
          </cell>
          <cell r="C86" t="str">
            <v>g. BASE OIL</v>
          </cell>
          <cell r="D86">
            <v>0</v>
          </cell>
          <cell r="S86">
            <v>74</v>
          </cell>
          <cell r="U86" t="str">
            <v>g. BASE OIL</v>
          </cell>
          <cell r="V86">
            <v>0</v>
          </cell>
        </row>
        <row r="87">
          <cell r="A87">
            <v>75</v>
          </cell>
          <cell r="S87">
            <v>75</v>
          </cell>
        </row>
        <row r="88">
          <cell r="A88">
            <v>76</v>
          </cell>
          <cell r="B88" t="str">
            <v>4. Gross Profit % Over Revenue (3 / 1)</v>
          </cell>
          <cell r="D88">
            <v>0</v>
          </cell>
          <cell r="S88">
            <v>76</v>
          </cell>
          <cell r="T88" t="str">
            <v>4. Gross Profit % Over Revenue (3 / 1)</v>
          </cell>
          <cell r="V88">
            <v>0</v>
          </cell>
        </row>
        <row r="89">
          <cell r="A89">
            <v>77</v>
          </cell>
          <cell r="C89" t="str">
            <v>a. PVL</v>
          </cell>
          <cell r="D89">
            <v>0</v>
          </cell>
          <cell r="S89">
            <v>77</v>
          </cell>
          <cell r="U89" t="str">
            <v>a. PVL</v>
          </cell>
          <cell r="V89">
            <v>0</v>
          </cell>
        </row>
        <row r="90">
          <cell r="A90">
            <v>78</v>
          </cell>
          <cell r="C90" t="str">
            <v>b. MCO</v>
          </cell>
          <cell r="D90">
            <v>0</v>
          </cell>
          <cell r="S90">
            <v>78</v>
          </cell>
          <cell r="U90" t="str">
            <v>b. MCO</v>
          </cell>
          <cell r="V90">
            <v>0</v>
          </cell>
        </row>
        <row r="91">
          <cell r="A91">
            <v>79</v>
          </cell>
          <cell r="C91" t="str">
            <v>c. CVL</v>
          </cell>
          <cell r="D91">
            <v>0</v>
          </cell>
          <cell r="S91">
            <v>79</v>
          </cell>
          <cell r="U91" t="str">
            <v>c. CVL</v>
          </cell>
          <cell r="V91">
            <v>0</v>
          </cell>
        </row>
        <row r="92">
          <cell r="A92">
            <v>80</v>
          </cell>
          <cell r="C92" t="str">
            <v>d. IML</v>
          </cell>
          <cell r="D92">
            <v>0</v>
          </cell>
          <cell r="S92">
            <v>80</v>
          </cell>
          <cell r="U92" t="str">
            <v>d. IML</v>
          </cell>
          <cell r="V92">
            <v>0</v>
          </cell>
        </row>
        <row r="93">
          <cell r="A93">
            <v>81</v>
          </cell>
          <cell r="C93" t="str">
            <v>e. AGRI</v>
          </cell>
          <cell r="D93">
            <v>0</v>
          </cell>
          <cell r="S93">
            <v>81</v>
          </cell>
          <cell r="U93" t="str">
            <v>e. AGRI</v>
          </cell>
          <cell r="V93">
            <v>0</v>
          </cell>
        </row>
        <row r="94">
          <cell r="A94">
            <v>82</v>
          </cell>
          <cell r="C94" t="str">
            <v>f. OEM FF</v>
          </cell>
          <cell r="D94">
            <v>0</v>
          </cell>
          <cell r="S94">
            <v>82</v>
          </cell>
          <cell r="U94" t="str">
            <v>f. OEM FF</v>
          </cell>
          <cell r="V94">
            <v>0</v>
          </cell>
        </row>
        <row r="95">
          <cell r="A95">
            <v>83</v>
          </cell>
          <cell r="C95" t="str">
            <v>g. BASE OIL</v>
          </cell>
          <cell r="D95">
            <v>0</v>
          </cell>
          <cell r="S95">
            <v>83</v>
          </cell>
          <cell r="U95" t="str">
            <v>g. BASE OIL</v>
          </cell>
          <cell r="V95">
            <v>0</v>
          </cell>
        </row>
        <row r="96">
          <cell r="A96">
            <v>84</v>
          </cell>
          <cell r="S96">
            <v>84</v>
          </cell>
        </row>
        <row r="97">
          <cell r="A97">
            <v>85</v>
          </cell>
          <cell r="B97" t="str">
            <v>5. Less :</v>
          </cell>
          <cell r="C97" t="str">
            <v>SELLING &amp; DISTRIBUTION (S&amp;D)</v>
          </cell>
          <cell r="S97">
            <v>85</v>
          </cell>
          <cell r="T97" t="str">
            <v>5. Less :</v>
          </cell>
          <cell r="U97" t="str">
            <v>SELLING &amp; DISTRIBUTION (S&amp;D)</v>
          </cell>
        </row>
        <row r="98">
          <cell r="A98">
            <v>86</v>
          </cell>
          <cell r="C98" t="str">
            <v>A. Direct S&amp;D Expenses</v>
          </cell>
          <cell r="D98">
            <v>0</v>
          </cell>
          <cell r="S98">
            <v>86</v>
          </cell>
          <cell r="U98" t="str">
            <v>A. Direct S&amp;D Expenses</v>
          </cell>
          <cell r="V98">
            <v>0</v>
          </cell>
        </row>
        <row r="99">
          <cell r="A99">
            <v>87</v>
          </cell>
          <cell r="C99" t="str">
            <v>i. Transportation</v>
          </cell>
          <cell r="D99">
            <v>0</v>
          </cell>
          <cell r="S99">
            <v>87</v>
          </cell>
          <cell r="U99" t="str">
            <v>i. Transportation</v>
          </cell>
          <cell r="V99">
            <v>0</v>
          </cell>
        </row>
        <row r="100">
          <cell r="A100">
            <v>88</v>
          </cell>
          <cell r="C100" t="str">
            <v>ii. Warehouse / Storage</v>
          </cell>
          <cell r="D100">
            <v>0</v>
          </cell>
          <cell r="S100">
            <v>88</v>
          </cell>
          <cell r="U100" t="str">
            <v>ii. Warehouse / Storage</v>
          </cell>
          <cell r="V100">
            <v>0</v>
          </cell>
        </row>
        <row r="101">
          <cell r="A101">
            <v>89</v>
          </cell>
          <cell r="C101" t="str">
            <v>iii. Advertising &amp; Promotion (Below the line)</v>
          </cell>
          <cell r="D101">
            <v>0</v>
          </cell>
          <cell r="S101">
            <v>89</v>
          </cell>
          <cell r="U101" t="str">
            <v>iii. Advertising &amp; Promotion (Below the line)</v>
          </cell>
          <cell r="V101">
            <v>0</v>
          </cell>
        </row>
        <row r="102">
          <cell r="A102">
            <v>90</v>
          </cell>
          <cell r="C102" t="str">
            <v>iv. Other Selling &amp; Distribution Costs (Direct Opex)</v>
          </cell>
          <cell r="D102">
            <v>0</v>
          </cell>
          <cell r="S102">
            <v>90</v>
          </cell>
          <cell r="U102" t="str">
            <v>iv. Other Selling &amp; Distribution Costs (Direct Opex)</v>
          </cell>
          <cell r="V102">
            <v>0</v>
          </cell>
        </row>
        <row r="103">
          <cell r="A103">
            <v>91</v>
          </cell>
          <cell r="C103" t="str">
            <v>Direct S&amp;D Expenses % over Revenue (5A / 1)</v>
          </cell>
          <cell r="D103">
            <v>0</v>
          </cell>
          <cell r="S103">
            <v>91</v>
          </cell>
          <cell r="U103" t="str">
            <v>Direct S&amp;D Expenses % over Revenue (5A / 1)</v>
          </cell>
          <cell r="V103">
            <v>0</v>
          </cell>
        </row>
        <row r="104">
          <cell r="A104">
            <v>92</v>
          </cell>
          <cell r="S104">
            <v>92</v>
          </cell>
        </row>
        <row r="105">
          <cell r="A105">
            <v>93</v>
          </cell>
          <cell r="C105" t="str">
            <v xml:space="preserve">B. Support Services Allocated S&amp;D Cost </v>
          </cell>
          <cell r="D105">
            <v>0</v>
          </cell>
          <cell r="S105">
            <v>93</v>
          </cell>
          <cell r="U105" t="str">
            <v xml:space="preserve">B. Support Services Allocated S&amp;D Cost </v>
          </cell>
          <cell r="V105">
            <v>0</v>
          </cell>
        </row>
        <row r="106">
          <cell r="A106">
            <v>94</v>
          </cell>
          <cell r="C106" t="str">
            <v>i. Transportation</v>
          </cell>
          <cell r="D106">
            <v>0</v>
          </cell>
          <cell r="S106">
            <v>94</v>
          </cell>
          <cell r="U106" t="str">
            <v>i. Transportation</v>
          </cell>
          <cell r="V106">
            <v>0</v>
          </cell>
        </row>
        <row r="107">
          <cell r="A107">
            <v>95</v>
          </cell>
          <cell r="C107" t="str">
            <v>ii. Advertising &amp; Promotion</v>
          </cell>
          <cell r="D107">
            <v>0</v>
          </cell>
          <cell r="S107">
            <v>95</v>
          </cell>
          <cell r="U107" t="str">
            <v>ii. Advertising &amp; Promotion</v>
          </cell>
          <cell r="V107">
            <v>0</v>
          </cell>
        </row>
        <row r="108">
          <cell r="A108">
            <v>96</v>
          </cell>
          <cell r="C108" t="str">
            <v>Support Svs Allocated S&amp;D Cost % over Revenue (5B / 1)</v>
          </cell>
          <cell r="D108">
            <v>0</v>
          </cell>
          <cell r="S108">
            <v>96</v>
          </cell>
          <cell r="U108" t="str">
            <v>Support Svs Allocated S&amp;D Cost % over Revenue (5B / 1)</v>
          </cell>
          <cell r="V108">
            <v>0</v>
          </cell>
        </row>
        <row r="109">
          <cell r="A109">
            <v>97</v>
          </cell>
          <cell r="S109">
            <v>97</v>
          </cell>
        </row>
        <row r="110">
          <cell r="A110">
            <v>98</v>
          </cell>
          <cell r="B110" t="str">
            <v>TOTAL SELLING &amp; DISTRIBUTION (S&amp;D)</v>
          </cell>
          <cell r="D110">
            <v>0</v>
          </cell>
          <cell r="S110">
            <v>98</v>
          </cell>
          <cell r="T110" t="str">
            <v>TOTAL SELLING &amp; DISTRIBUTION (S&amp;D)</v>
          </cell>
          <cell r="V110">
            <v>0</v>
          </cell>
        </row>
        <row r="111">
          <cell r="A111">
            <v>99</v>
          </cell>
          <cell r="S111">
            <v>99</v>
          </cell>
        </row>
        <row r="112">
          <cell r="A112">
            <v>100</v>
          </cell>
          <cell r="B112" t="str">
            <v>6. GROSS OPERATING PROFIT (3 - 5)</v>
          </cell>
          <cell r="D112">
            <v>0</v>
          </cell>
          <cell r="S112">
            <v>100</v>
          </cell>
          <cell r="T112" t="str">
            <v>6. GROSS OPERATING PROFIT (3 - 5)</v>
          </cell>
          <cell r="V112">
            <v>0</v>
          </cell>
        </row>
        <row r="113">
          <cell r="A113">
            <v>101</v>
          </cell>
          <cell r="B113" t="str">
            <v xml:space="preserve">7.  Gross Operating Profit % Over Revenue (6 / 1) </v>
          </cell>
          <cell r="D113">
            <v>0</v>
          </cell>
          <cell r="S113">
            <v>101</v>
          </cell>
          <cell r="T113" t="str">
            <v xml:space="preserve">7.  Gross Operating Profit % Over Revenue (6 / 1) </v>
          </cell>
          <cell r="V113">
            <v>0</v>
          </cell>
        </row>
        <row r="114">
          <cell r="A114">
            <v>102</v>
          </cell>
          <cell r="S114">
            <v>102</v>
          </cell>
        </row>
        <row r="115">
          <cell r="A115">
            <v>103</v>
          </cell>
          <cell r="B115" t="str">
            <v>8. Less :</v>
          </cell>
          <cell r="C115" t="str">
            <v>GENERAL OPERATING EXPENSES (GOE)</v>
          </cell>
          <cell r="S115">
            <v>103</v>
          </cell>
          <cell r="T115" t="str">
            <v>8. Less :</v>
          </cell>
          <cell r="U115" t="str">
            <v>GENERAL OPERATING EXPENSES (GOE)</v>
          </cell>
        </row>
        <row r="116">
          <cell r="A116">
            <v>104</v>
          </cell>
          <cell r="S116">
            <v>104</v>
          </cell>
        </row>
        <row r="117">
          <cell r="A117">
            <v>105</v>
          </cell>
          <cell r="C117" t="str">
            <v>A. DIRECT GOE</v>
          </cell>
          <cell r="D117">
            <v>0</v>
          </cell>
          <cell r="S117">
            <v>105</v>
          </cell>
          <cell r="U117" t="str">
            <v>A. DIRECT GOE</v>
          </cell>
          <cell r="V117">
            <v>0</v>
          </cell>
        </row>
        <row r="118">
          <cell r="A118">
            <v>106</v>
          </cell>
          <cell r="C118" t="str">
            <v>i. Salaries, Wages &amp; Benefit</v>
          </cell>
          <cell r="D118">
            <v>0</v>
          </cell>
          <cell r="S118">
            <v>106</v>
          </cell>
          <cell r="U118" t="str">
            <v>i. Salaries, Wages &amp; Benefit</v>
          </cell>
          <cell r="V118">
            <v>0</v>
          </cell>
        </row>
        <row r="119">
          <cell r="A119">
            <v>107</v>
          </cell>
          <cell r="C119" t="str">
            <v>ii. Training</v>
          </cell>
          <cell r="D119">
            <v>0</v>
          </cell>
          <cell r="S119">
            <v>107</v>
          </cell>
          <cell r="U119" t="str">
            <v>ii. Training</v>
          </cell>
          <cell r="V119">
            <v>0</v>
          </cell>
        </row>
        <row r="120">
          <cell r="A120">
            <v>108</v>
          </cell>
          <cell r="C120" t="str">
            <v>iii. Repairs &amp; Maintenance</v>
          </cell>
          <cell r="D120">
            <v>0</v>
          </cell>
          <cell r="S120">
            <v>108</v>
          </cell>
          <cell r="U120" t="str">
            <v>iii. Repairs &amp; Maintenance</v>
          </cell>
          <cell r="V120">
            <v>0</v>
          </cell>
        </row>
        <row r="121">
          <cell r="A121">
            <v>109</v>
          </cell>
          <cell r="C121" t="str">
            <v>iv. Traveling &amp; Entertainment</v>
          </cell>
          <cell r="D121">
            <v>0</v>
          </cell>
          <cell r="S121">
            <v>109</v>
          </cell>
          <cell r="U121" t="str">
            <v>iv. Traveling &amp; Entertainment</v>
          </cell>
          <cell r="V121">
            <v>0</v>
          </cell>
        </row>
        <row r="122">
          <cell r="A122">
            <v>110</v>
          </cell>
          <cell r="C122" t="str">
            <v>v. Rental &amp; Lease</v>
          </cell>
          <cell r="D122">
            <v>0</v>
          </cell>
          <cell r="S122">
            <v>110</v>
          </cell>
          <cell r="U122" t="str">
            <v>v. Rental &amp; Lease</v>
          </cell>
          <cell r="V122">
            <v>0</v>
          </cell>
        </row>
        <row r="123">
          <cell r="A123">
            <v>111</v>
          </cell>
          <cell r="C123" t="str">
            <v>vi. Depreciation &amp; Amortisation</v>
          </cell>
          <cell r="D123">
            <v>0</v>
          </cell>
          <cell r="S123">
            <v>111</v>
          </cell>
          <cell r="U123" t="str">
            <v>vi. Depreciation &amp; Amortisation</v>
          </cell>
          <cell r="V123">
            <v>0</v>
          </cell>
        </row>
        <row r="124">
          <cell r="A124">
            <v>112</v>
          </cell>
          <cell r="C124" t="str">
            <v>vii. Other General Operating Expenses</v>
          </cell>
          <cell r="D124">
            <v>0</v>
          </cell>
          <cell r="S124">
            <v>112</v>
          </cell>
          <cell r="U124" t="str">
            <v>vii. Other General Operating Expenses</v>
          </cell>
          <cell r="V124">
            <v>0</v>
          </cell>
        </row>
        <row r="125">
          <cell r="A125">
            <v>113</v>
          </cell>
          <cell r="S125">
            <v>113</v>
          </cell>
        </row>
        <row r="126">
          <cell r="A126">
            <v>114</v>
          </cell>
          <cell r="C126" t="str">
            <v>B. CMO SUPPORT SERVICES ALLOCATED COST</v>
          </cell>
          <cell r="D126">
            <v>0</v>
          </cell>
          <cell r="S126">
            <v>114</v>
          </cell>
          <cell r="U126" t="str">
            <v>B. CMO SUPPORT SERVICES ALLOCATED COST</v>
          </cell>
          <cell r="V126">
            <v>0</v>
          </cell>
        </row>
        <row r="127">
          <cell r="A127">
            <v>115</v>
          </cell>
          <cell r="S127">
            <v>115</v>
          </cell>
        </row>
        <row r="128">
          <cell r="A128">
            <v>116</v>
          </cell>
          <cell r="B128" t="str">
            <v>TOTAL GENERAL OPERATING EXPENSES (GOE)</v>
          </cell>
          <cell r="D128">
            <v>0</v>
          </cell>
          <cell r="S128">
            <v>116</v>
          </cell>
          <cell r="T128" t="str">
            <v>TOTAL GENERAL OPERATING EXPENSES (GOE)</v>
          </cell>
          <cell r="V128">
            <v>0</v>
          </cell>
        </row>
        <row r="129">
          <cell r="A129">
            <v>117</v>
          </cell>
          <cell r="S129">
            <v>117</v>
          </cell>
        </row>
        <row r="130">
          <cell r="A130">
            <v>118</v>
          </cell>
          <cell r="B130" t="str">
            <v>9. NET OPERATING PROFIT (6 - 8)</v>
          </cell>
          <cell r="D130">
            <v>0</v>
          </cell>
          <cell r="S130">
            <v>118</v>
          </cell>
          <cell r="T130" t="str">
            <v>9. NET OPERATING PROFIT (6 - 8)</v>
          </cell>
          <cell r="V130">
            <v>0</v>
          </cell>
        </row>
        <row r="131">
          <cell r="A131">
            <v>119</v>
          </cell>
          <cell r="B131" t="str">
            <v>10.  Net Operating Profit as % of Sales Revenue (9 / 1)</v>
          </cell>
          <cell r="D131">
            <v>0</v>
          </cell>
          <cell r="S131">
            <v>119</v>
          </cell>
          <cell r="T131" t="str">
            <v>10.  Net Operating Profit as % of Sales Revenue (9 / 1)</v>
          </cell>
          <cell r="V131">
            <v>0</v>
          </cell>
        </row>
        <row r="132">
          <cell r="A132">
            <v>120</v>
          </cell>
          <cell r="S132">
            <v>120</v>
          </cell>
        </row>
        <row r="133">
          <cell r="A133">
            <v>121</v>
          </cell>
          <cell r="B133" t="str">
            <v>11. Add:</v>
          </cell>
          <cell r="C133" t="str">
            <v>OTHER INCOME</v>
          </cell>
          <cell r="D133">
            <v>0</v>
          </cell>
          <cell r="S133">
            <v>121</v>
          </cell>
          <cell r="T133" t="str">
            <v>11. Add:</v>
          </cell>
          <cell r="U133" t="str">
            <v>OTHER INCOME</v>
          </cell>
          <cell r="V133">
            <v>0</v>
          </cell>
        </row>
        <row r="134">
          <cell r="A134">
            <v>122</v>
          </cell>
          <cell r="C134" t="str">
            <v>i. Interest Income</v>
          </cell>
          <cell r="D134">
            <v>0</v>
          </cell>
          <cell r="S134">
            <v>122</v>
          </cell>
          <cell r="U134" t="str">
            <v>i. Interest Income</v>
          </cell>
          <cell r="V134">
            <v>0</v>
          </cell>
        </row>
        <row r="135">
          <cell r="A135">
            <v>123</v>
          </cell>
          <cell r="C135" t="str">
            <v xml:space="preserve">ii. FOREX Gain (Realised) </v>
          </cell>
          <cell r="D135">
            <v>0</v>
          </cell>
          <cell r="S135">
            <v>123</v>
          </cell>
          <cell r="U135" t="str">
            <v xml:space="preserve">ii. FOREX Gain (Realised) </v>
          </cell>
          <cell r="V135">
            <v>0</v>
          </cell>
        </row>
        <row r="136">
          <cell r="A136">
            <v>124</v>
          </cell>
          <cell r="C136" t="str">
            <v xml:space="preserve">iii. FOREX Gain (Unrealised) </v>
          </cell>
          <cell r="D136">
            <v>0</v>
          </cell>
          <cell r="S136">
            <v>124</v>
          </cell>
          <cell r="U136" t="str">
            <v xml:space="preserve">iii. FOREX Gain (Unrealised) </v>
          </cell>
          <cell r="V136">
            <v>0</v>
          </cell>
        </row>
        <row r="137">
          <cell r="A137">
            <v>125</v>
          </cell>
          <cell r="C137" t="str">
            <v>iv. Others</v>
          </cell>
          <cell r="D137">
            <v>0</v>
          </cell>
          <cell r="S137">
            <v>125</v>
          </cell>
          <cell r="U137" t="str">
            <v>iv. Others</v>
          </cell>
          <cell r="V137">
            <v>0</v>
          </cell>
        </row>
        <row r="138">
          <cell r="A138">
            <v>126</v>
          </cell>
          <cell r="S138">
            <v>126</v>
          </cell>
        </row>
        <row r="139">
          <cell r="A139">
            <v>127</v>
          </cell>
          <cell r="B139" t="str">
            <v>12. Less:</v>
          </cell>
          <cell r="C139" t="str">
            <v>OTHER EXPENSES</v>
          </cell>
          <cell r="D139">
            <v>0</v>
          </cell>
          <cell r="S139">
            <v>127</v>
          </cell>
          <cell r="T139" t="str">
            <v>12. Less:</v>
          </cell>
          <cell r="U139" t="str">
            <v>OTHER EXPENSES</v>
          </cell>
          <cell r="V139">
            <v>0</v>
          </cell>
        </row>
        <row r="140">
          <cell r="A140">
            <v>128</v>
          </cell>
          <cell r="C140" t="str">
            <v xml:space="preserve">i. FOREX Loss (Realised) </v>
          </cell>
          <cell r="D140">
            <v>0</v>
          </cell>
          <cell r="S140">
            <v>128</v>
          </cell>
          <cell r="U140" t="str">
            <v xml:space="preserve">i. FOREX Loss (Realised) </v>
          </cell>
          <cell r="V140">
            <v>0</v>
          </cell>
        </row>
        <row r="141">
          <cell r="A141">
            <v>129</v>
          </cell>
          <cell r="C141" t="str">
            <v xml:space="preserve">ii. FOREX Loss (Unrealised) </v>
          </cell>
          <cell r="D141">
            <v>0</v>
          </cell>
          <cell r="S141">
            <v>129</v>
          </cell>
          <cell r="U141" t="str">
            <v xml:space="preserve">ii. FOREX Loss (Unrealised) </v>
          </cell>
          <cell r="V141">
            <v>0</v>
          </cell>
        </row>
        <row r="142">
          <cell r="A142">
            <v>130</v>
          </cell>
          <cell r="C142" t="str">
            <v>iii. Others</v>
          </cell>
          <cell r="D142">
            <v>0</v>
          </cell>
          <cell r="S142">
            <v>130</v>
          </cell>
          <cell r="U142" t="str">
            <v>iii. Others</v>
          </cell>
          <cell r="V142">
            <v>0</v>
          </cell>
        </row>
        <row r="143">
          <cell r="A143">
            <v>131</v>
          </cell>
          <cell r="S143">
            <v>131</v>
          </cell>
        </row>
        <row r="144">
          <cell r="A144">
            <v>132</v>
          </cell>
          <cell r="B144" t="str">
            <v>13. Less:</v>
          </cell>
          <cell r="C144" t="str">
            <v>FINANCE COSTS</v>
          </cell>
          <cell r="D144">
            <v>0</v>
          </cell>
          <cell r="S144">
            <v>132</v>
          </cell>
          <cell r="T144" t="str">
            <v>13. Less:</v>
          </cell>
          <cell r="U144" t="str">
            <v>FINANCE COSTS</v>
          </cell>
          <cell r="V144">
            <v>0</v>
          </cell>
        </row>
        <row r="145">
          <cell r="A145">
            <v>133</v>
          </cell>
          <cell r="S145">
            <v>133</v>
          </cell>
        </row>
        <row r="146">
          <cell r="A146">
            <v>134</v>
          </cell>
          <cell r="B146" t="str">
            <v>14. NET PROFIT BEFORE TAX (9 + 11 - 12 - 13)</v>
          </cell>
          <cell r="D146">
            <v>0</v>
          </cell>
          <cell r="S146">
            <v>134</v>
          </cell>
          <cell r="T146" t="str">
            <v>14. NET PROFIT BEFORE TAX (9 + 11 - 12 - 13)</v>
          </cell>
          <cell r="V146">
            <v>0</v>
          </cell>
        </row>
        <row r="147">
          <cell r="A147">
            <v>135</v>
          </cell>
          <cell r="S147">
            <v>135</v>
          </cell>
        </row>
        <row r="148">
          <cell r="A148">
            <v>136</v>
          </cell>
          <cell r="B148" t="str">
            <v>15. Less:</v>
          </cell>
          <cell r="C148" t="str">
            <v>TAXES</v>
          </cell>
          <cell r="D148">
            <v>0</v>
          </cell>
          <cell r="S148">
            <v>136</v>
          </cell>
          <cell r="T148" t="str">
            <v>15. Less:</v>
          </cell>
          <cell r="U148" t="str">
            <v>TAXES</v>
          </cell>
          <cell r="V148">
            <v>0</v>
          </cell>
        </row>
        <row r="149">
          <cell r="A149">
            <v>137</v>
          </cell>
          <cell r="S149">
            <v>137</v>
          </cell>
        </row>
        <row r="150">
          <cell r="A150">
            <v>138</v>
          </cell>
          <cell r="B150" t="str">
            <v>16. NET PROFIT AFTER TAX (14 - 15)</v>
          </cell>
          <cell r="D150">
            <v>0</v>
          </cell>
          <cell r="S150">
            <v>138</v>
          </cell>
          <cell r="T150" t="str">
            <v>16. NET PROFIT AFTER TAX (14 - 15)</v>
          </cell>
          <cell r="V150">
            <v>0</v>
          </cell>
        </row>
        <row r="151">
          <cell r="A151">
            <v>139</v>
          </cell>
          <cell r="S151">
            <v>139</v>
          </cell>
        </row>
        <row r="152">
          <cell r="A152">
            <v>140</v>
          </cell>
          <cell r="S152">
            <v>140</v>
          </cell>
        </row>
        <row r="153">
          <cell r="A153">
            <v>141</v>
          </cell>
          <cell r="B153" t="str">
            <v>17. TOTAL VOLUME (KL)</v>
          </cell>
          <cell r="D153">
            <v>0</v>
          </cell>
          <cell r="S153">
            <v>141</v>
          </cell>
          <cell r="T153" t="str">
            <v>17. TOTAL VOLUME (KL)</v>
          </cell>
          <cell r="V153">
            <v>0</v>
          </cell>
        </row>
        <row r="154">
          <cell r="A154">
            <v>142</v>
          </cell>
          <cell r="C154" t="str">
            <v>a. PVL</v>
          </cell>
          <cell r="D154">
            <v>0</v>
          </cell>
          <cell r="S154">
            <v>142</v>
          </cell>
          <cell r="U154" t="str">
            <v>a. PVL</v>
          </cell>
          <cell r="V154">
            <v>0</v>
          </cell>
        </row>
        <row r="155">
          <cell r="A155">
            <v>143</v>
          </cell>
          <cell r="C155" t="str">
            <v>b. MCO</v>
          </cell>
          <cell r="D155">
            <v>0</v>
          </cell>
          <cell r="S155">
            <v>143</v>
          </cell>
          <cell r="U155" t="str">
            <v>b. MCO</v>
          </cell>
          <cell r="V155">
            <v>0</v>
          </cell>
        </row>
        <row r="156">
          <cell r="A156">
            <v>144</v>
          </cell>
          <cell r="C156" t="str">
            <v>c. CVL</v>
          </cell>
          <cell r="D156">
            <v>0</v>
          </cell>
          <cell r="S156">
            <v>144</v>
          </cell>
          <cell r="U156" t="str">
            <v>c. CVL</v>
          </cell>
          <cell r="V156">
            <v>0</v>
          </cell>
        </row>
        <row r="157">
          <cell r="A157">
            <v>145</v>
          </cell>
          <cell r="C157" t="str">
            <v>d. IML</v>
          </cell>
          <cell r="D157">
            <v>0</v>
          </cell>
          <cell r="S157">
            <v>145</v>
          </cell>
          <cell r="U157" t="str">
            <v>d. IML</v>
          </cell>
          <cell r="V157">
            <v>0</v>
          </cell>
        </row>
        <row r="158">
          <cell r="A158">
            <v>146</v>
          </cell>
          <cell r="C158" t="str">
            <v>e. AGRI</v>
          </cell>
          <cell r="D158">
            <v>0</v>
          </cell>
          <cell r="S158">
            <v>146</v>
          </cell>
          <cell r="U158" t="str">
            <v>e. AGRI</v>
          </cell>
          <cell r="V158">
            <v>0</v>
          </cell>
        </row>
        <row r="159">
          <cell r="A159">
            <v>147</v>
          </cell>
          <cell r="C159" t="str">
            <v>f. OEM FF</v>
          </cell>
          <cell r="D159">
            <v>0</v>
          </cell>
          <cell r="S159">
            <v>147</v>
          </cell>
          <cell r="U159" t="str">
            <v>f. OEM FF</v>
          </cell>
          <cell r="V159">
            <v>0</v>
          </cell>
        </row>
        <row r="160">
          <cell r="A160">
            <v>148</v>
          </cell>
          <cell r="C160" t="str">
            <v>g. BASE OIL</v>
          </cell>
          <cell r="D160">
            <v>0</v>
          </cell>
          <cell r="S160">
            <v>148</v>
          </cell>
          <cell r="U160" t="str">
            <v>g. BASE OIL</v>
          </cell>
          <cell r="V160">
            <v>0</v>
          </cell>
        </row>
        <row r="161">
          <cell r="A161">
            <v>149</v>
          </cell>
          <cell r="S161">
            <v>149</v>
          </cell>
        </row>
        <row r="162">
          <cell r="A162">
            <v>150</v>
          </cell>
          <cell r="B162" t="str">
            <v>18. GROSS MARGIN $/Litre (3/17)</v>
          </cell>
          <cell r="D162">
            <v>0</v>
          </cell>
          <cell r="S162">
            <v>150</v>
          </cell>
          <cell r="T162" t="str">
            <v>18. GROSS MARGIN $/Litre (3/17)</v>
          </cell>
          <cell r="V162">
            <v>0</v>
          </cell>
        </row>
        <row r="163">
          <cell r="A163">
            <v>151</v>
          </cell>
          <cell r="S163">
            <v>151</v>
          </cell>
        </row>
        <row r="164">
          <cell r="A164">
            <v>152</v>
          </cell>
          <cell r="B164" t="str">
            <v>19. TOTAL CASH OPEX (S&amp;D + GOE - D&amp;A) (5 + 8  - 8vi)</v>
          </cell>
          <cell r="D164">
            <v>0</v>
          </cell>
          <cell r="S164">
            <v>152</v>
          </cell>
          <cell r="T164" t="str">
            <v>19. TOTAL CASH OPEX (S&amp;D + GOE - D&amp;A) (5 + 8  - 8vi)</v>
          </cell>
          <cell r="V164">
            <v>0</v>
          </cell>
        </row>
        <row r="165">
          <cell r="A165">
            <v>153</v>
          </cell>
          <cell r="S165">
            <v>153</v>
          </cell>
        </row>
        <row r="166">
          <cell r="A166">
            <v>154</v>
          </cell>
          <cell r="B166" t="str">
            <v>20. UNIT CASH OPEX $/Litre (19 / 17)</v>
          </cell>
          <cell r="D166">
            <v>0</v>
          </cell>
          <cell r="S166">
            <v>154</v>
          </cell>
          <cell r="T166" t="str">
            <v>20. UNIT CASH OPEX $/Litre (19 / 17)</v>
          </cell>
          <cell r="V166">
            <v>0</v>
          </cell>
        </row>
        <row r="167">
          <cell r="A167">
            <v>155</v>
          </cell>
          <cell r="S167">
            <v>155</v>
          </cell>
        </row>
        <row r="168">
          <cell r="A168">
            <v>156</v>
          </cell>
          <cell r="B168" t="str">
            <v>21. OPERATING EBITDA (9 + 8vi)</v>
          </cell>
          <cell r="D168">
            <v>0</v>
          </cell>
          <cell r="S168">
            <v>156</v>
          </cell>
          <cell r="T168" t="str">
            <v>21. OPERATING EBITDA (9 + 8vi)</v>
          </cell>
          <cell r="V168">
            <v>0</v>
          </cell>
        </row>
        <row r="169">
          <cell r="A169">
            <v>157</v>
          </cell>
          <cell r="S169">
            <v>157</v>
          </cell>
        </row>
        <row r="170">
          <cell r="A170">
            <v>158</v>
          </cell>
          <cell r="B170" t="str">
            <v>22. OPERATING EBITDA as a % of Sales Revenue (21 / 1)</v>
          </cell>
          <cell r="D170">
            <v>0</v>
          </cell>
          <cell r="S170">
            <v>158</v>
          </cell>
          <cell r="T170" t="str">
            <v>22. OPERATING EBITDA as a % of Sales Revenue (21 / 1)</v>
          </cell>
          <cell r="V170">
            <v>0</v>
          </cell>
        </row>
        <row r="171">
          <cell r="A171">
            <v>159</v>
          </cell>
          <cell r="S171">
            <v>159</v>
          </cell>
        </row>
        <row r="173">
          <cell r="A173">
            <v>1</v>
          </cell>
          <cell r="S173">
            <v>1</v>
          </cell>
        </row>
        <row r="174">
          <cell r="A174">
            <v>2</v>
          </cell>
          <cell r="S174">
            <v>2</v>
          </cell>
        </row>
        <row r="175">
          <cell r="A175">
            <v>3</v>
          </cell>
          <cell r="S175">
            <v>3</v>
          </cell>
        </row>
        <row r="176">
          <cell r="A176">
            <v>4</v>
          </cell>
          <cell r="S176">
            <v>4</v>
          </cell>
        </row>
        <row r="177">
          <cell r="A177">
            <v>5</v>
          </cell>
          <cell r="B177" t="str">
            <v xml:space="preserve">1. SALES REVENUE </v>
          </cell>
          <cell r="S177">
            <v>5</v>
          </cell>
          <cell r="T177" t="str">
            <v xml:space="preserve">1. SALES REVENUE </v>
          </cell>
        </row>
        <row r="178">
          <cell r="A178">
            <v>6</v>
          </cell>
          <cell r="C178" t="str">
            <v>a. PVL</v>
          </cell>
          <cell r="D178">
            <v>0</v>
          </cell>
          <cell r="S178">
            <v>6</v>
          </cell>
          <cell r="U178" t="str">
            <v>a. PVL</v>
          </cell>
          <cell r="V178">
            <v>0</v>
          </cell>
        </row>
        <row r="179">
          <cell r="A179">
            <v>7</v>
          </cell>
          <cell r="C179" t="str">
            <v xml:space="preserve">    i.  3rd party</v>
          </cell>
          <cell r="D179">
            <v>0</v>
          </cell>
          <cell r="S179">
            <v>7</v>
          </cell>
          <cell r="U179" t="str">
            <v xml:space="preserve">    i.  3rd party</v>
          </cell>
          <cell r="V179">
            <v>0</v>
          </cell>
        </row>
        <row r="180">
          <cell r="A180">
            <v>8</v>
          </cell>
          <cell r="C180" t="str">
            <v xml:space="preserve">    ii.  Intercompany</v>
          </cell>
          <cell r="D180">
            <v>0</v>
          </cell>
          <cell r="S180">
            <v>8</v>
          </cell>
          <cell r="U180" t="str">
            <v xml:space="preserve">    ii.  Intercompany</v>
          </cell>
          <cell r="V180">
            <v>0</v>
          </cell>
        </row>
        <row r="181">
          <cell r="A181">
            <v>9</v>
          </cell>
          <cell r="S181">
            <v>9</v>
          </cell>
        </row>
        <row r="182">
          <cell r="A182">
            <v>10</v>
          </cell>
          <cell r="C182" t="str">
            <v>b. MCO</v>
          </cell>
          <cell r="D182">
            <v>0</v>
          </cell>
          <cell r="S182">
            <v>10</v>
          </cell>
          <cell r="U182" t="str">
            <v>b. MCO</v>
          </cell>
          <cell r="V182">
            <v>0</v>
          </cell>
        </row>
        <row r="183">
          <cell r="A183">
            <v>11</v>
          </cell>
          <cell r="C183" t="str">
            <v xml:space="preserve">    i.  3rd party</v>
          </cell>
          <cell r="D183">
            <v>0</v>
          </cell>
          <cell r="S183">
            <v>11</v>
          </cell>
          <cell r="U183" t="str">
            <v xml:space="preserve">    i.  3rd party</v>
          </cell>
          <cell r="V183">
            <v>0</v>
          </cell>
        </row>
        <row r="184">
          <cell r="A184">
            <v>12</v>
          </cell>
          <cell r="C184" t="str">
            <v xml:space="preserve">    ii.  Intercompany</v>
          </cell>
          <cell r="D184">
            <v>0</v>
          </cell>
          <cell r="S184">
            <v>12</v>
          </cell>
          <cell r="U184" t="str">
            <v xml:space="preserve">    ii.  Intercompany</v>
          </cell>
          <cell r="V184">
            <v>0</v>
          </cell>
        </row>
        <row r="185">
          <cell r="A185">
            <v>13</v>
          </cell>
          <cell r="S185">
            <v>13</v>
          </cell>
        </row>
        <row r="186">
          <cell r="A186">
            <v>14</v>
          </cell>
          <cell r="C186" t="str">
            <v>c. CVL</v>
          </cell>
          <cell r="D186">
            <v>0</v>
          </cell>
          <cell r="S186">
            <v>14</v>
          </cell>
          <cell r="U186" t="str">
            <v>c. CVL</v>
          </cell>
          <cell r="V186">
            <v>0</v>
          </cell>
        </row>
        <row r="187">
          <cell r="A187">
            <v>15</v>
          </cell>
          <cell r="C187" t="str">
            <v xml:space="preserve">    i.  3rd party</v>
          </cell>
          <cell r="D187">
            <v>0</v>
          </cell>
          <cell r="S187">
            <v>15</v>
          </cell>
          <cell r="U187" t="str">
            <v xml:space="preserve">    i.  3rd party</v>
          </cell>
          <cell r="V187">
            <v>0</v>
          </cell>
        </row>
        <row r="188">
          <cell r="A188">
            <v>16</v>
          </cell>
          <cell r="C188" t="str">
            <v xml:space="preserve">    ii.  Intercompany</v>
          </cell>
          <cell r="D188">
            <v>0</v>
          </cell>
          <cell r="S188">
            <v>16</v>
          </cell>
          <cell r="U188" t="str">
            <v xml:space="preserve">    ii.  Intercompany</v>
          </cell>
          <cell r="V188">
            <v>0</v>
          </cell>
        </row>
        <row r="189">
          <cell r="A189">
            <v>17</v>
          </cell>
          <cell r="S189">
            <v>17</v>
          </cell>
        </row>
        <row r="190">
          <cell r="A190">
            <v>18</v>
          </cell>
          <cell r="C190" t="str">
            <v>d. IML</v>
          </cell>
          <cell r="D190">
            <v>0</v>
          </cell>
          <cell r="S190">
            <v>18</v>
          </cell>
          <cell r="U190" t="str">
            <v>d. IML</v>
          </cell>
          <cell r="V190">
            <v>0</v>
          </cell>
        </row>
        <row r="191">
          <cell r="A191">
            <v>19</v>
          </cell>
          <cell r="C191" t="str">
            <v xml:space="preserve">    i.  3rd party</v>
          </cell>
          <cell r="D191">
            <v>0</v>
          </cell>
          <cell r="S191">
            <v>19</v>
          </cell>
          <cell r="U191" t="str">
            <v xml:space="preserve">    i.  3rd party</v>
          </cell>
          <cell r="V191">
            <v>0</v>
          </cell>
        </row>
        <row r="192">
          <cell r="A192">
            <v>20</v>
          </cell>
          <cell r="C192" t="str">
            <v xml:space="preserve">    ii.  Intercompany</v>
          </cell>
          <cell r="D192">
            <v>0</v>
          </cell>
          <cell r="S192">
            <v>20</v>
          </cell>
          <cell r="U192" t="str">
            <v xml:space="preserve">    ii.  Intercompany</v>
          </cell>
          <cell r="V192">
            <v>0</v>
          </cell>
        </row>
        <row r="193">
          <cell r="A193">
            <v>21</v>
          </cell>
          <cell r="S193">
            <v>21</v>
          </cell>
        </row>
        <row r="194">
          <cell r="A194">
            <v>22</v>
          </cell>
          <cell r="C194" t="str">
            <v>e. AGRI</v>
          </cell>
          <cell r="D194">
            <v>0</v>
          </cell>
          <cell r="S194">
            <v>22</v>
          </cell>
          <cell r="U194" t="str">
            <v>e. AGRI</v>
          </cell>
          <cell r="V194">
            <v>0</v>
          </cell>
        </row>
        <row r="195">
          <cell r="A195">
            <v>23</v>
          </cell>
          <cell r="C195" t="str">
            <v xml:space="preserve">    i.  3rd party</v>
          </cell>
          <cell r="D195">
            <v>0</v>
          </cell>
          <cell r="S195">
            <v>23</v>
          </cell>
          <cell r="U195" t="str">
            <v xml:space="preserve">    i.  3rd party</v>
          </cell>
          <cell r="V195">
            <v>0</v>
          </cell>
        </row>
        <row r="196">
          <cell r="A196">
            <v>24</v>
          </cell>
          <cell r="C196" t="str">
            <v xml:space="preserve">    ii.  Intercompany</v>
          </cell>
          <cell r="D196">
            <v>0</v>
          </cell>
          <cell r="S196">
            <v>24</v>
          </cell>
          <cell r="U196" t="str">
            <v xml:space="preserve">    ii.  Intercompany</v>
          </cell>
          <cell r="V196">
            <v>0</v>
          </cell>
        </row>
        <row r="197">
          <cell r="A197">
            <v>25</v>
          </cell>
          <cell r="S197">
            <v>25</v>
          </cell>
        </row>
        <row r="198">
          <cell r="A198">
            <v>26</v>
          </cell>
          <cell r="C198" t="str">
            <v>f. OEM FF</v>
          </cell>
          <cell r="D198">
            <v>0</v>
          </cell>
          <cell r="S198">
            <v>26</v>
          </cell>
          <cell r="U198" t="str">
            <v>f. OEM FF</v>
          </cell>
          <cell r="V198">
            <v>0</v>
          </cell>
        </row>
        <row r="199">
          <cell r="A199">
            <v>27</v>
          </cell>
          <cell r="C199" t="str">
            <v xml:space="preserve">    i.  3rd party</v>
          </cell>
          <cell r="D199">
            <v>0</v>
          </cell>
          <cell r="S199">
            <v>27</v>
          </cell>
          <cell r="U199" t="str">
            <v xml:space="preserve">    i.  3rd party</v>
          </cell>
          <cell r="V199">
            <v>0</v>
          </cell>
        </row>
        <row r="200">
          <cell r="A200">
            <v>28</v>
          </cell>
          <cell r="C200" t="str">
            <v xml:space="preserve">    ii.  Intercompany</v>
          </cell>
          <cell r="D200">
            <v>0</v>
          </cell>
          <cell r="S200">
            <v>28</v>
          </cell>
          <cell r="U200" t="str">
            <v xml:space="preserve">    ii.  Intercompany</v>
          </cell>
          <cell r="V200">
            <v>0</v>
          </cell>
        </row>
        <row r="201">
          <cell r="A201">
            <v>29</v>
          </cell>
          <cell r="S201">
            <v>29</v>
          </cell>
        </row>
        <row r="202">
          <cell r="A202">
            <v>30</v>
          </cell>
          <cell r="C202" t="str">
            <v>g. BASE OIL</v>
          </cell>
          <cell r="D202">
            <v>0</v>
          </cell>
          <cell r="S202">
            <v>30</v>
          </cell>
          <cell r="U202" t="str">
            <v>g. BASE OIL</v>
          </cell>
          <cell r="V202">
            <v>0</v>
          </cell>
        </row>
        <row r="203">
          <cell r="A203">
            <v>31</v>
          </cell>
          <cell r="S203">
            <v>31</v>
          </cell>
        </row>
        <row r="204">
          <cell r="A204">
            <v>32</v>
          </cell>
          <cell r="C204" t="str">
            <v>h. OTHERS</v>
          </cell>
          <cell r="D204">
            <v>0</v>
          </cell>
          <cell r="S204">
            <v>32</v>
          </cell>
          <cell r="U204" t="str">
            <v>h. OTHERS</v>
          </cell>
          <cell r="V204">
            <v>0</v>
          </cell>
        </row>
        <row r="205">
          <cell r="A205">
            <v>33</v>
          </cell>
          <cell r="S205">
            <v>33</v>
          </cell>
        </row>
        <row r="206">
          <cell r="A206">
            <v>34</v>
          </cell>
          <cell r="B206" t="str">
            <v xml:space="preserve">  TOTAL SALES REVENUE (Add 1a to 1e)</v>
          </cell>
          <cell r="D206">
            <v>0</v>
          </cell>
          <cell r="S206">
            <v>34</v>
          </cell>
          <cell r="T206" t="str">
            <v xml:space="preserve">  TOTAL SALES REVENUE (Add 1a to 1e)</v>
          </cell>
          <cell r="V206">
            <v>0</v>
          </cell>
        </row>
        <row r="207">
          <cell r="A207">
            <v>35</v>
          </cell>
          <cell r="S207">
            <v>35</v>
          </cell>
        </row>
        <row r="208">
          <cell r="A208">
            <v>36</v>
          </cell>
          <cell r="B208" t="str">
            <v>2. Less :</v>
          </cell>
          <cell r="C208" t="str">
            <v>COST OF SALES</v>
          </cell>
          <cell r="S208">
            <v>36</v>
          </cell>
          <cell r="T208" t="str">
            <v>2. Less :</v>
          </cell>
          <cell r="U208" t="str">
            <v>COST OF SALES</v>
          </cell>
        </row>
        <row r="209">
          <cell r="A209">
            <v>37</v>
          </cell>
          <cell r="C209" t="str">
            <v>a. PVL</v>
          </cell>
          <cell r="D209">
            <v>0</v>
          </cell>
          <cell r="S209">
            <v>37</v>
          </cell>
          <cell r="U209" t="str">
            <v>a. PVL</v>
          </cell>
          <cell r="V209">
            <v>0</v>
          </cell>
        </row>
        <row r="210">
          <cell r="A210">
            <v>38</v>
          </cell>
          <cell r="C210" t="str">
            <v xml:space="preserve">    i.  3rd party</v>
          </cell>
          <cell r="D210">
            <v>0</v>
          </cell>
          <cell r="S210">
            <v>38</v>
          </cell>
          <cell r="U210" t="str">
            <v xml:space="preserve">    i.  3rd party</v>
          </cell>
          <cell r="V210">
            <v>0</v>
          </cell>
        </row>
        <row r="211">
          <cell r="A211">
            <v>39</v>
          </cell>
          <cell r="C211" t="str">
            <v xml:space="preserve">    ii.  Intercompany</v>
          </cell>
          <cell r="D211">
            <v>0</v>
          </cell>
          <cell r="S211">
            <v>39</v>
          </cell>
          <cell r="U211" t="str">
            <v xml:space="preserve">    ii.  Intercompany</v>
          </cell>
          <cell r="V211">
            <v>0</v>
          </cell>
        </row>
        <row r="212">
          <cell r="A212">
            <v>40</v>
          </cell>
          <cell r="S212">
            <v>40</v>
          </cell>
        </row>
        <row r="213">
          <cell r="A213">
            <v>41</v>
          </cell>
          <cell r="C213" t="str">
            <v>b. MCO</v>
          </cell>
          <cell r="D213">
            <v>0</v>
          </cell>
          <cell r="S213">
            <v>41</v>
          </cell>
          <cell r="U213" t="str">
            <v>b. MCO</v>
          </cell>
          <cell r="V213">
            <v>0</v>
          </cell>
        </row>
        <row r="214">
          <cell r="A214">
            <v>42</v>
          </cell>
          <cell r="C214" t="str">
            <v xml:space="preserve">    i.  3rd party</v>
          </cell>
          <cell r="D214">
            <v>0</v>
          </cell>
          <cell r="S214">
            <v>42</v>
          </cell>
          <cell r="U214" t="str">
            <v xml:space="preserve">    i.  3rd party</v>
          </cell>
          <cell r="V214">
            <v>0</v>
          </cell>
        </row>
        <row r="215">
          <cell r="A215">
            <v>43</v>
          </cell>
          <cell r="C215" t="str">
            <v xml:space="preserve">    ii.  Intercompany</v>
          </cell>
          <cell r="D215">
            <v>0</v>
          </cell>
          <cell r="S215">
            <v>43</v>
          </cell>
          <cell r="U215" t="str">
            <v xml:space="preserve">    ii.  Intercompany</v>
          </cell>
          <cell r="V215">
            <v>0</v>
          </cell>
        </row>
        <row r="216">
          <cell r="A216">
            <v>44</v>
          </cell>
          <cell r="S216">
            <v>44</v>
          </cell>
        </row>
        <row r="217">
          <cell r="A217">
            <v>45</v>
          </cell>
          <cell r="C217" t="str">
            <v>c. CVL</v>
          </cell>
          <cell r="D217">
            <v>0</v>
          </cell>
          <cell r="S217">
            <v>45</v>
          </cell>
          <cell r="U217" t="str">
            <v>c. CVL</v>
          </cell>
          <cell r="V217">
            <v>0</v>
          </cell>
        </row>
        <row r="218">
          <cell r="A218">
            <v>46</v>
          </cell>
          <cell r="C218" t="str">
            <v xml:space="preserve">    i.  3rd party</v>
          </cell>
          <cell r="D218">
            <v>0</v>
          </cell>
          <cell r="S218">
            <v>46</v>
          </cell>
          <cell r="U218" t="str">
            <v xml:space="preserve">    i.  3rd party</v>
          </cell>
          <cell r="V218">
            <v>0</v>
          </cell>
        </row>
        <row r="219">
          <cell r="A219">
            <v>47</v>
          </cell>
          <cell r="C219" t="str">
            <v xml:space="preserve">    ii.  Intercompany</v>
          </cell>
          <cell r="D219">
            <v>0</v>
          </cell>
          <cell r="S219">
            <v>47</v>
          </cell>
          <cell r="U219" t="str">
            <v xml:space="preserve">    ii.  Intercompany</v>
          </cell>
          <cell r="V219">
            <v>0</v>
          </cell>
        </row>
        <row r="220">
          <cell r="A220">
            <v>48</v>
          </cell>
          <cell r="S220">
            <v>48</v>
          </cell>
        </row>
        <row r="221">
          <cell r="A221">
            <v>49</v>
          </cell>
          <cell r="C221" t="str">
            <v>d. IML</v>
          </cell>
          <cell r="D221">
            <v>0</v>
          </cell>
          <cell r="S221">
            <v>49</v>
          </cell>
          <cell r="U221" t="str">
            <v>d. IML</v>
          </cell>
          <cell r="V221">
            <v>0</v>
          </cell>
        </row>
        <row r="222">
          <cell r="A222">
            <v>50</v>
          </cell>
          <cell r="C222" t="str">
            <v xml:space="preserve">    i.  3rd party</v>
          </cell>
          <cell r="D222">
            <v>0</v>
          </cell>
          <cell r="S222">
            <v>50</v>
          </cell>
          <cell r="U222" t="str">
            <v xml:space="preserve">    i.  3rd party</v>
          </cell>
          <cell r="V222">
            <v>0</v>
          </cell>
        </row>
        <row r="223">
          <cell r="A223">
            <v>51</v>
          </cell>
          <cell r="C223" t="str">
            <v xml:space="preserve">    ii.  Intercompany</v>
          </cell>
          <cell r="D223">
            <v>0</v>
          </cell>
          <cell r="S223">
            <v>51</v>
          </cell>
          <cell r="U223" t="str">
            <v xml:space="preserve">    ii.  Intercompany</v>
          </cell>
          <cell r="V223">
            <v>0</v>
          </cell>
        </row>
        <row r="224">
          <cell r="A224">
            <v>52</v>
          </cell>
          <cell r="S224">
            <v>52</v>
          </cell>
        </row>
        <row r="225">
          <cell r="A225">
            <v>53</v>
          </cell>
          <cell r="C225" t="str">
            <v>e. AGRI</v>
          </cell>
          <cell r="D225">
            <v>0</v>
          </cell>
          <cell r="S225">
            <v>53</v>
          </cell>
          <cell r="U225" t="str">
            <v>e. AGRI</v>
          </cell>
          <cell r="V225">
            <v>0</v>
          </cell>
        </row>
        <row r="226">
          <cell r="A226">
            <v>54</v>
          </cell>
          <cell r="C226" t="str">
            <v xml:space="preserve">    i.  3rd party</v>
          </cell>
          <cell r="D226">
            <v>0</v>
          </cell>
          <cell r="S226">
            <v>54</v>
          </cell>
          <cell r="U226" t="str">
            <v xml:space="preserve">    i.  3rd party</v>
          </cell>
          <cell r="V226">
            <v>0</v>
          </cell>
        </row>
        <row r="227">
          <cell r="A227">
            <v>55</v>
          </cell>
          <cell r="C227" t="str">
            <v xml:space="preserve">    ii.  Intercompany</v>
          </cell>
          <cell r="D227">
            <v>0</v>
          </cell>
          <cell r="S227">
            <v>55</v>
          </cell>
          <cell r="U227" t="str">
            <v xml:space="preserve">    ii.  Intercompany</v>
          </cell>
          <cell r="V227">
            <v>0</v>
          </cell>
        </row>
        <row r="228">
          <cell r="A228">
            <v>56</v>
          </cell>
          <cell r="S228">
            <v>56</v>
          </cell>
        </row>
        <row r="229">
          <cell r="A229">
            <v>57</v>
          </cell>
          <cell r="C229" t="str">
            <v>f. OEM FF</v>
          </cell>
          <cell r="D229">
            <v>0</v>
          </cell>
          <cell r="S229">
            <v>57</v>
          </cell>
          <cell r="U229" t="str">
            <v>f. OEM FF</v>
          </cell>
          <cell r="V229">
            <v>0</v>
          </cell>
        </row>
        <row r="230">
          <cell r="A230">
            <v>58</v>
          </cell>
          <cell r="C230" t="str">
            <v xml:space="preserve">    i.  3rd party</v>
          </cell>
          <cell r="D230">
            <v>0</v>
          </cell>
          <cell r="S230">
            <v>58</v>
          </cell>
          <cell r="U230" t="str">
            <v xml:space="preserve">    i.  3rd party</v>
          </cell>
          <cell r="V230">
            <v>0</v>
          </cell>
        </row>
        <row r="231">
          <cell r="A231">
            <v>59</v>
          </cell>
          <cell r="C231" t="str">
            <v xml:space="preserve">    ii.  Intercompany</v>
          </cell>
          <cell r="D231">
            <v>0</v>
          </cell>
          <cell r="S231">
            <v>59</v>
          </cell>
          <cell r="U231" t="str">
            <v xml:space="preserve">    ii.  Intercompany</v>
          </cell>
          <cell r="V231">
            <v>0</v>
          </cell>
        </row>
        <row r="232">
          <cell r="A232">
            <v>60</v>
          </cell>
          <cell r="S232">
            <v>60</v>
          </cell>
        </row>
        <row r="233">
          <cell r="A233">
            <v>61</v>
          </cell>
          <cell r="C233" t="str">
            <v>g. BASE OIL</v>
          </cell>
          <cell r="D233">
            <v>0</v>
          </cell>
          <cell r="S233">
            <v>61</v>
          </cell>
          <cell r="U233" t="str">
            <v>g. BASE OIL</v>
          </cell>
          <cell r="V233">
            <v>0</v>
          </cell>
        </row>
        <row r="234">
          <cell r="A234">
            <v>62</v>
          </cell>
          <cell r="S234">
            <v>62</v>
          </cell>
        </row>
        <row r="235">
          <cell r="A235">
            <v>63</v>
          </cell>
          <cell r="C235" t="str">
            <v>h. OTHERS</v>
          </cell>
          <cell r="D235">
            <v>0</v>
          </cell>
          <cell r="S235">
            <v>63</v>
          </cell>
          <cell r="U235" t="str">
            <v>h. OTHERS</v>
          </cell>
          <cell r="V235">
            <v>0</v>
          </cell>
        </row>
        <row r="236">
          <cell r="A236">
            <v>64</v>
          </cell>
          <cell r="S236">
            <v>64</v>
          </cell>
        </row>
        <row r="237">
          <cell r="A237">
            <v>65</v>
          </cell>
          <cell r="B237" t="str">
            <v>TOTAL COST OF SALES (Add 2a to 2e)</v>
          </cell>
          <cell r="D237">
            <v>0</v>
          </cell>
          <cell r="S237">
            <v>65</v>
          </cell>
          <cell r="T237" t="str">
            <v>TOTAL COST OF SALES (Add 2a to 2e)</v>
          </cell>
          <cell r="V237">
            <v>0</v>
          </cell>
        </row>
        <row r="238">
          <cell r="A238">
            <v>66</v>
          </cell>
          <cell r="S238">
            <v>66</v>
          </cell>
        </row>
        <row r="239">
          <cell r="A239">
            <v>67</v>
          </cell>
          <cell r="B239" t="str">
            <v>3. GROSS PROFIT (1 - 2)</v>
          </cell>
          <cell r="D239">
            <v>0</v>
          </cell>
          <cell r="S239">
            <v>67</v>
          </cell>
          <cell r="T239" t="str">
            <v>3. GROSS PROFIT (1 - 2)</v>
          </cell>
          <cell r="V239">
            <v>0</v>
          </cell>
        </row>
        <row r="240">
          <cell r="A240">
            <v>68</v>
          </cell>
          <cell r="C240" t="str">
            <v>a. PVL</v>
          </cell>
          <cell r="D240">
            <v>0</v>
          </cell>
          <cell r="S240">
            <v>68</v>
          </cell>
          <cell r="U240" t="str">
            <v>a. PVL</v>
          </cell>
          <cell r="V240">
            <v>0</v>
          </cell>
        </row>
        <row r="241">
          <cell r="A241">
            <v>69</v>
          </cell>
          <cell r="C241" t="str">
            <v>b. MCO</v>
          </cell>
          <cell r="D241">
            <v>0</v>
          </cell>
          <cell r="S241">
            <v>69</v>
          </cell>
          <cell r="U241" t="str">
            <v>b. MCO</v>
          </cell>
          <cell r="V241">
            <v>0</v>
          </cell>
        </row>
        <row r="242">
          <cell r="A242">
            <v>70</v>
          </cell>
          <cell r="C242" t="str">
            <v>c. CVL</v>
          </cell>
          <cell r="D242">
            <v>0</v>
          </cell>
          <cell r="S242">
            <v>70</v>
          </cell>
          <cell r="U242" t="str">
            <v>c. CVL</v>
          </cell>
          <cell r="V242">
            <v>0</v>
          </cell>
        </row>
        <row r="243">
          <cell r="A243">
            <v>71</v>
          </cell>
          <cell r="C243" t="str">
            <v>d. IML</v>
          </cell>
          <cell r="D243">
            <v>0</v>
          </cell>
          <cell r="S243">
            <v>71</v>
          </cell>
          <cell r="U243" t="str">
            <v>d. IML</v>
          </cell>
          <cell r="V243">
            <v>0</v>
          </cell>
        </row>
        <row r="244">
          <cell r="A244">
            <v>72</v>
          </cell>
          <cell r="C244" t="str">
            <v>e. AGRI</v>
          </cell>
          <cell r="D244">
            <v>0</v>
          </cell>
          <cell r="S244">
            <v>72</v>
          </cell>
          <cell r="U244" t="str">
            <v>e. AGRI</v>
          </cell>
          <cell r="V244">
            <v>0</v>
          </cell>
        </row>
        <row r="245">
          <cell r="A245">
            <v>73</v>
          </cell>
          <cell r="C245" t="str">
            <v>f. OEM FF</v>
          </cell>
          <cell r="D245">
            <v>0</v>
          </cell>
          <cell r="S245">
            <v>73</v>
          </cell>
          <cell r="U245" t="str">
            <v>f. OEM FF</v>
          </cell>
          <cell r="V245">
            <v>0</v>
          </cell>
        </row>
        <row r="246">
          <cell r="A246">
            <v>74</v>
          </cell>
          <cell r="C246" t="str">
            <v>g. BASE OIL</v>
          </cell>
          <cell r="D246">
            <v>0</v>
          </cell>
          <cell r="S246">
            <v>74</v>
          </cell>
          <cell r="U246" t="str">
            <v>g. BASE OIL</v>
          </cell>
          <cell r="V246">
            <v>0</v>
          </cell>
        </row>
        <row r="247">
          <cell r="A247">
            <v>75</v>
          </cell>
          <cell r="S247">
            <v>75</v>
          </cell>
        </row>
        <row r="248">
          <cell r="A248">
            <v>76</v>
          </cell>
          <cell r="B248" t="str">
            <v>4. Gross Profit % Over Revenue (3 / 1)</v>
          </cell>
          <cell r="D248">
            <v>0</v>
          </cell>
          <cell r="S248">
            <v>76</v>
          </cell>
          <cell r="T248" t="str">
            <v>4. Gross Profit % Over Revenue (3 / 1)</v>
          </cell>
          <cell r="V248">
            <v>0</v>
          </cell>
        </row>
        <row r="249">
          <cell r="A249">
            <v>77</v>
          </cell>
          <cell r="C249" t="str">
            <v>a. PVL</v>
          </cell>
          <cell r="D249">
            <v>0</v>
          </cell>
          <cell r="S249">
            <v>77</v>
          </cell>
          <cell r="U249" t="str">
            <v>a. PVL</v>
          </cell>
          <cell r="V249">
            <v>0</v>
          </cell>
        </row>
        <row r="250">
          <cell r="A250">
            <v>78</v>
          </cell>
          <cell r="C250" t="str">
            <v>b. MCO</v>
          </cell>
          <cell r="D250">
            <v>0</v>
          </cell>
          <cell r="S250">
            <v>78</v>
          </cell>
          <cell r="U250" t="str">
            <v>b. MCO</v>
          </cell>
          <cell r="V250">
            <v>0</v>
          </cell>
        </row>
        <row r="251">
          <cell r="A251">
            <v>79</v>
          </cell>
          <cell r="C251" t="str">
            <v>c. CVL</v>
          </cell>
          <cell r="D251">
            <v>0</v>
          </cell>
          <cell r="S251">
            <v>79</v>
          </cell>
          <cell r="U251" t="str">
            <v>c. CVL</v>
          </cell>
          <cell r="V251">
            <v>0</v>
          </cell>
        </row>
        <row r="252">
          <cell r="A252">
            <v>80</v>
          </cell>
          <cell r="C252" t="str">
            <v>d. IML</v>
          </cell>
          <cell r="D252">
            <v>0</v>
          </cell>
          <cell r="S252">
            <v>80</v>
          </cell>
          <cell r="U252" t="str">
            <v>d. IML</v>
          </cell>
          <cell r="V252">
            <v>0</v>
          </cell>
        </row>
        <row r="253">
          <cell r="A253">
            <v>81</v>
          </cell>
          <cell r="C253" t="str">
            <v>e. AGRI</v>
          </cell>
          <cell r="D253">
            <v>0</v>
          </cell>
          <cell r="S253">
            <v>81</v>
          </cell>
          <cell r="U253" t="str">
            <v>e. AGRI</v>
          </cell>
          <cell r="V253">
            <v>0</v>
          </cell>
        </row>
        <row r="254">
          <cell r="A254">
            <v>82</v>
          </cell>
          <cell r="C254" t="str">
            <v>f. OEM FF</v>
          </cell>
          <cell r="D254">
            <v>0</v>
          </cell>
          <cell r="S254">
            <v>82</v>
          </cell>
          <cell r="U254" t="str">
            <v>f. OEM FF</v>
          </cell>
          <cell r="V254">
            <v>0</v>
          </cell>
        </row>
        <row r="255">
          <cell r="A255">
            <v>83</v>
          </cell>
          <cell r="C255" t="str">
            <v>g. BASE OIL</v>
          </cell>
          <cell r="D255">
            <v>0</v>
          </cell>
          <cell r="S255">
            <v>83</v>
          </cell>
          <cell r="U255" t="str">
            <v>g. BASE OIL</v>
          </cell>
          <cell r="V255">
            <v>0</v>
          </cell>
        </row>
        <row r="256">
          <cell r="A256">
            <v>84</v>
          </cell>
          <cell r="S256">
            <v>84</v>
          </cell>
        </row>
        <row r="257">
          <cell r="A257">
            <v>85</v>
          </cell>
          <cell r="B257" t="str">
            <v>5. Less :</v>
          </cell>
          <cell r="C257" t="str">
            <v>SELLING &amp; DISTRIBUTION (S&amp;D)</v>
          </cell>
          <cell r="S257">
            <v>85</v>
          </cell>
          <cell r="T257" t="str">
            <v>5. Less :</v>
          </cell>
          <cell r="U257" t="str">
            <v>SELLING &amp; DISTRIBUTION (S&amp;D)</v>
          </cell>
        </row>
        <row r="258">
          <cell r="A258">
            <v>86</v>
          </cell>
          <cell r="C258" t="str">
            <v>A. Direct S&amp;D Expenses</v>
          </cell>
          <cell r="D258">
            <v>0</v>
          </cell>
          <cell r="S258">
            <v>86</v>
          </cell>
          <cell r="U258" t="str">
            <v>A. Direct S&amp;D Expenses</v>
          </cell>
          <cell r="V258">
            <v>0</v>
          </cell>
        </row>
        <row r="259">
          <cell r="A259">
            <v>87</v>
          </cell>
          <cell r="C259" t="str">
            <v>i. Transportation</v>
          </cell>
          <cell r="D259">
            <v>0</v>
          </cell>
          <cell r="S259">
            <v>87</v>
          </cell>
          <cell r="U259" t="str">
            <v>i. Transportation</v>
          </cell>
          <cell r="V259">
            <v>0</v>
          </cell>
        </row>
        <row r="260">
          <cell r="A260">
            <v>88</v>
          </cell>
          <cell r="C260" t="str">
            <v>ii. Warehouse / Storage</v>
          </cell>
          <cell r="D260">
            <v>0</v>
          </cell>
          <cell r="S260">
            <v>88</v>
          </cell>
          <cell r="U260" t="str">
            <v>ii. Warehouse / Storage</v>
          </cell>
          <cell r="V260">
            <v>0</v>
          </cell>
        </row>
        <row r="261">
          <cell r="A261">
            <v>89</v>
          </cell>
          <cell r="C261" t="str">
            <v>iii. Advertising &amp; Promotion (Below the line)</v>
          </cell>
          <cell r="D261">
            <v>0</v>
          </cell>
          <cell r="S261">
            <v>89</v>
          </cell>
          <cell r="U261" t="str">
            <v>iii. Advertising &amp; Promotion (Below the line)</v>
          </cell>
          <cell r="V261">
            <v>0</v>
          </cell>
        </row>
        <row r="262">
          <cell r="A262">
            <v>90</v>
          </cell>
          <cell r="C262" t="str">
            <v>iv. Other Selling &amp; Distribution Costs (Direct Opex)</v>
          </cell>
          <cell r="D262">
            <v>0</v>
          </cell>
          <cell r="S262">
            <v>90</v>
          </cell>
          <cell r="U262" t="str">
            <v>iv. Other Selling &amp; Distribution Costs (Direct Opex)</v>
          </cell>
          <cell r="V262">
            <v>0</v>
          </cell>
        </row>
        <row r="263">
          <cell r="A263">
            <v>91</v>
          </cell>
          <cell r="C263" t="str">
            <v>Direct S&amp;D Expenses % over Revenue (5A / 1)</v>
          </cell>
          <cell r="D263">
            <v>0</v>
          </cell>
          <cell r="S263">
            <v>91</v>
          </cell>
          <cell r="U263" t="str">
            <v>Direct S&amp;D Expenses % over Revenue (5A / 1)</v>
          </cell>
          <cell r="V263">
            <v>0</v>
          </cell>
        </row>
        <row r="264">
          <cell r="A264">
            <v>92</v>
          </cell>
          <cell r="S264">
            <v>92</v>
          </cell>
        </row>
        <row r="265">
          <cell r="A265">
            <v>93</v>
          </cell>
          <cell r="C265" t="str">
            <v xml:space="preserve">B. Support Services Allocated S&amp;D Cost </v>
          </cell>
          <cell r="D265">
            <v>0</v>
          </cell>
          <cell r="S265">
            <v>93</v>
          </cell>
          <cell r="U265" t="str">
            <v xml:space="preserve">B. Support Services Allocated S&amp;D Cost </v>
          </cell>
          <cell r="V265">
            <v>0</v>
          </cell>
        </row>
        <row r="266">
          <cell r="A266">
            <v>94</v>
          </cell>
          <cell r="C266" t="str">
            <v>i. Transportation</v>
          </cell>
          <cell r="D266">
            <v>0</v>
          </cell>
          <cell r="S266">
            <v>94</v>
          </cell>
          <cell r="U266" t="str">
            <v>i. Transportation</v>
          </cell>
          <cell r="V266">
            <v>0</v>
          </cell>
        </row>
        <row r="267">
          <cell r="A267">
            <v>95</v>
          </cell>
          <cell r="C267" t="str">
            <v>ii. Advertising &amp; Promotion</v>
          </cell>
          <cell r="D267">
            <v>0</v>
          </cell>
          <cell r="S267">
            <v>95</v>
          </cell>
          <cell r="U267" t="str">
            <v>ii. Advertising &amp; Promotion</v>
          </cell>
          <cell r="V267">
            <v>0</v>
          </cell>
        </row>
        <row r="268">
          <cell r="A268">
            <v>96</v>
          </cell>
          <cell r="C268" t="str">
            <v>Support Svs Allocated S&amp;D Cost % over Revenue (5B / 1)</v>
          </cell>
          <cell r="D268">
            <v>0</v>
          </cell>
          <cell r="S268">
            <v>96</v>
          </cell>
          <cell r="U268" t="str">
            <v>Support Svs Allocated S&amp;D Cost % over Revenue (5B / 1)</v>
          </cell>
          <cell r="V268">
            <v>0</v>
          </cell>
        </row>
        <row r="269">
          <cell r="A269">
            <v>97</v>
          </cell>
          <cell r="S269">
            <v>97</v>
          </cell>
        </row>
        <row r="270">
          <cell r="A270">
            <v>98</v>
          </cell>
          <cell r="B270" t="str">
            <v>TOTAL SELLING &amp; DISTRIBUTION (S&amp;D)</v>
          </cell>
          <cell r="D270">
            <v>0</v>
          </cell>
          <cell r="S270">
            <v>98</v>
          </cell>
          <cell r="T270" t="str">
            <v>TOTAL SELLING &amp; DISTRIBUTION (S&amp;D)</v>
          </cell>
          <cell r="V270">
            <v>0</v>
          </cell>
        </row>
        <row r="271">
          <cell r="A271">
            <v>99</v>
          </cell>
          <cell r="S271">
            <v>99</v>
          </cell>
        </row>
        <row r="272">
          <cell r="A272">
            <v>100</v>
          </cell>
          <cell r="B272" t="str">
            <v>6. GROSS OPERATING PROFIT (3 - 5)</v>
          </cell>
          <cell r="D272">
            <v>0</v>
          </cell>
          <cell r="S272">
            <v>100</v>
          </cell>
          <cell r="T272" t="str">
            <v>6. GROSS OPERATING PROFIT (3 - 5)</v>
          </cell>
          <cell r="V272">
            <v>0</v>
          </cell>
        </row>
        <row r="273">
          <cell r="A273">
            <v>101</v>
          </cell>
          <cell r="B273" t="str">
            <v xml:space="preserve">7.  Gross Operating Profit % Over Revenue (6 / 1) </v>
          </cell>
          <cell r="D273">
            <v>0</v>
          </cell>
          <cell r="S273">
            <v>101</v>
          </cell>
          <cell r="T273" t="str">
            <v xml:space="preserve">7.  Gross Operating Profit % Over Revenue (6 / 1) </v>
          </cell>
          <cell r="V273">
            <v>0</v>
          </cell>
        </row>
        <row r="274">
          <cell r="A274">
            <v>102</v>
          </cell>
          <cell r="S274">
            <v>102</v>
          </cell>
        </row>
        <row r="275">
          <cell r="A275">
            <v>103</v>
          </cell>
          <cell r="B275" t="str">
            <v>8. Less :</v>
          </cell>
          <cell r="C275" t="str">
            <v>GENERAL OPERATING EXPENSES (GOE)</v>
          </cell>
          <cell r="S275">
            <v>103</v>
          </cell>
          <cell r="T275" t="str">
            <v>8. Less :</v>
          </cell>
          <cell r="U275" t="str">
            <v>GENERAL OPERATING EXPENSES (GOE)</v>
          </cell>
        </row>
        <row r="276">
          <cell r="A276">
            <v>104</v>
          </cell>
          <cell r="S276">
            <v>104</v>
          </cell>
        </row>
        <row r="277">
          <cell r="A277">
            <v>105</v>
          </cell>
          <cell r="C277" t="str">
            <v>A. DIRECT GOE</v>
          </cell>
          <cell r="D277">
            <v>0</v>
          </cell>
          <cell r="S277">
            <v>105</v>
          </cell>
          <cell r="U277" t="str">
            <v>A. DIRECT GOE</v>
          </cell>
          <cell r="V277">
            <v>0</v>
          </cell>
        </row>
        <row r="278">
          <cell r="A278">
            <v>106</v>
          </cell>
          <cell r="C278" t="str">
            <v>i. Salaries, Wages &amp; Benefit</v>
          </cell>
          <cell r="D278">
            <v>0</v>
          </cell>
          <cell r="S278">
            <v>106</v>
          </cell>
          <cell r="U278" t="str">
            <v>i. Salaries, Wages &amp; Benefit</v>
          </cell>
          <cell r="V278">
            <v>0</v>
          </cell>
        </row>
        <row r="279">
          <cell r="A279">
            <v>107</v>
          </cell>
          <cell r="C279" t="str">
            <v>ii. Training</v>
          </cell>
          <cell r="D279">
            <v>0</v>
          </cell>
          <cell r="S279">
            <v>107</v>
          </cell>
          <cell r="U279" t="str">
            <v>ii. Training</v>
          </cell>
          <cell r="V279">
            <v>0</v>
          </cell>
        </row>
        <row r="280">
          <cell r="A280">
            <v>108</v>
          </cell>
          <cell r="C280" t="str">
            <v>iii. Repairs &amp; Maintenance</v>
          </cell>
          <cell r="D280">
            <v>0</v>
          </cell>
          <cell r="S280">
            <v>108</v>
          </cell>
          <cell r="U280" t="str">
            <v>iii. Repairs &amp; Maintenance</v>
          </cell>
          <cell r="V280">
            <v>0</v>
          </cell>
        </row>
        <row r="281">
          <cell r="A281">
            <v>109</v>
          </cell>
          <cell r="C281" t="str">
            <v>iv. Traveling &amp; Entertainment</v>
          </cell>
          <cell r="D281">
            <v>0</v>
          </cell>
          <cell r="S281">
            <v>109</v>
          </cell>
          <cell r="U281" t="str">
            <v>iv. Traveling &amp; Entertainment</v>
          </cell>
          <cell r="V281">
            <v>0</v>
          </cell>
        </row>
        <row r="282">
          <cell r="A282">
            <v>110</v>
          </cell>
          <cell r="C282" t="str">
            <v>v. Rental &amp; Lease</v>
          </cell>
          <cell r="D282">
            <v>0</v>
          </cell>
          <cell r="S282">
            <v>110</v>
          </cell>
          <cell r="U282" t="str">
            <v>v. Rental &amp; Lease</v>
          </cell>
          <cell r="V282">
            <v>0</v>
          </cell>
        </row>
        <row r="283">
          <cell r="A283">
            <v>111</v>
          </cell>
          <cell r="C283" t="str">
            <v>vi. Depreciation &amp; Amortisation</v>
          </cell>
          <cell r="D283">
            <v>0</v>
          </cell>
          <cell r="S283">
            <v>111</v>
          </cell>
          <cell r="U283" t="str">
            <v>vi. Depreciation &amp; Amortisation</v>
          </cell>
          <cell r="V283">
            <v>0</v>
          </cell>
        </row>
        <row r="284">
          <cell r="A284">
            <v>112</v>
          </cell>
          <cell r="C284" t="str">
            <v>vii. Other General Operating Expenses</v>
          </cell>
          <cell r="D284">
            <v>0</v>
          </cell>
          <cell r="S284">
            <v>112</v>
          </cell>
          <cell r="U284" t="str">
            <v>vii. Other General Operating Expenses</v>
          </cell>
          <cell r="V284">
            <v>0</v>
          </cell>
        </row>
        <row r="285">
          <cell r="A285">
            <v>113</v>
          </cell>
          <cell r="S285">
            <v>113</v>
          </cell>
        </row>
        <row r="286">
          <cell r="A286">
            <v>114</v>
          </cell>
          <cell r="C286" t="str">
            <v>B. CMO SUPPORT SERVICES ALLOCATED COST</v>
          </cell>
          <cell r="D286">
            <v>0</v>
          </cell>
          <cell r="S286">
            <v>114</v>
          </cell>
          <cell r="U286" t="str">
            <v>B. CMO SUPPORT SERVICES ALLOCATED COST</v>
          </cell>
          <cell r="V286">
            <v>0</v>
          </cell>
        </row>
        <row r="287">
          <cell r="A287">
            <v>115</v>
          </cell>
          <cell r="S287">
            <v>115</v>
          </cell>
        </row>
        <row r="288">
          <cell r="A288">
            <v>116</v>
          </cell>
          <cell r="B288" t="str">
            <v>TOTAL GENERAL OPERATING EXPENSES (GOE)</v>
          </cell>
          <cell r="D288">
            <v>0</v>
          </cell>
          <cell r="S288">
            <v>116</v>
          </cell>
          <cell r="T288" t="str">
            <v>TOTAL GENERAL OPERATING EXPENSES (GOE)</v>
          </cell>
          <cell r="V288">
            <v>0</v>
          </cell>
        </row>
        <row r="289">
          <cell r="A289">
            <v>117</v>
          </cell>
          <cell r="S289">
            <v>117</v>
          </cell>
        </row>
        <row r="290">
          <cell r="A290">
            <v>118</v>
          </cell>
          <cell r="B290" t="str">
            <v>9. NET OPERATING PROFIT (6 - 8)</v>
          </cell>
          <cell r="D290">
            <v>0</v>
          </cell>
          <cell r="S290">
            <v>118</v>
          </cell>
          <cell r="T290" t="str">
            <v>9. NET OPERATING PROFIT (6 - 8)</v>
          </cell>
          <cell r="V290">
            <v>0</v>
          </cell>
        </row>
        <row r="291">
          <cell r="A291">
            <v>119</v>
          </cell>
          <cell r="B291" t="str">
            <v>10.  Net Operating Profit as % of Sales Revenue (9 / 1)</v>
          </cell>
          <cell r="D291">
            <v>0</v>
          </cell>
          <cell r="S291">
            <v>119</v>
          </cell>
          <cell r="T291" t="str">
            <v>10.  Net Operating Profit as % of Sales Revenue (9 / 1)</v>
          </cell>
          <cell r="V291">
            <v>0</v>
          </cell>
        </row>
        <row r="292">
          <cell r="A292">
            <v>120</v>
          </cell>
          <cell r="S292">
            <v>120</v>
          </cell>
        </row>
        <row r="293">
          <cell r="A293">
            <v>121</v>
          </cell>
          <cell r="B293" t="str">
            <v>11. Add:</v>
          </cell>
          <cell r="C293" t="str">
            <v>OTHER INCOME</v>
          </cell>
          <cell r="D293">
            <v>0</v>
          </cell>
          <cell r="S293">
            <v>121</v>
          </cell>
          <cell r="T293" t="str">
            <v>11. Add:</v>
          </cell>
          <cell r="U293" t="str">
            <v>OTHER INCOME</v>
          </cell>
          <cell r="V293">
            <v>0</v>
          </cell>
        </row>
        <row r="294">
          <cell r="A294">
            <v>122</v>
          </cell>
          <cell r="C294" t="str">
            <v>i. Interest Income</v>
          </cell>
          <cell r="D294">
            <v>0</v>
          </cell>
          <cell r="S294">
            <v>122</v>
          </cell>
          <cell r="U294" t="str">
            <v>i. Interest Income</v>
          </cell>
          <cell r="V294">
            <v>0</v>
          </cell>
        </row>
        <row r="295">
          <cell r="A295">
            <v>123</v>
          </cell>
          <cell r="C295" t="str">
            <v xml:space="preserve">ii. FOREX Gain (Realised) </v>
          </cell>
          <cell r="D295">
            <v>0</v>
          </cell>
          <cell r="S295">
            <v>123</v>
          </cell>
          <cell r="U295" t="str">
            <v xml:space="preserve">ii. FOREX Gain (Realised) </v>
          </cell>
          <cell r="V295">
            <v>0</v>
          </cell>
        </row>
        <row r="296">
          <cell r="A296">
            <v>124</v>
          </cell>
          <cell r="C296" t="str">
            <v xml:space="preserve">iii. FOREX Gain (Unrealised) </v>
          </cell>
          <cell r="D296">
            <v>0</v>
          </cell>
          <cell r="S296">
            <v>124</v>
          </cell>
          <cell r="U296" t="str">
            <v xml:space="preserve">iii. FOREX Gain (Unrealised) </v>
          </cell>
          <cell r="V296">
            <v>0</v>
          </cell>
        </row>
        <row r="297">
          <cell r="A297">
            <v>125</v>
          </cell>
          <cell r="C297" t="str">
            <v>iv. Others</v>
          </cell>
          <cell r="D297">
            <v>0</v>
          </cell>
          <cell r="S297">
            <v>125</v>
          </cell>
          <cell r="U297" t="str">
            <v>iv. Others</v>
          </cell>
          <cell r="V297">
            <v>0</v>
          </cell>
        </row>
        <row r="298">
          <cell r="A298">
            <v>126</v>
          </cell>
          <cell r="S298">
            <v>126</v>
          </cell>
        </row>
        <row r="299">
          <cell r="A299">
            <v>127</v>
          </cell>
          <cell r="B299" t="str">
            <v>12. Less:</v>
          </cell>
          <cell r="C299" t="str">
            <v>OTHER EXPENSES</v>
          </cell>
          <cell r="D299">
            <v>0</v>
          </cell>
          <cell r="S299">
            <v>127</v>
          </cell>
          <cell r="T299" t="str">
            <v>12. Less:</v>
          </cell>
          <cell r="U299" t="str">
            <v>OTHER EXPENSES</v>
          </cell>
          <cell r="V299">
            <v>0</v>
          </cell>
        </row>
        <row r="300">
          <cell r="A300">
            <v>128</v>
          </cell>
          <cell r="C300" t="str">
            <v xml:space="preserve">i. FOREX Loss (Realised) </v>
          </cell>
          <cell r="D300">
            <v>0</v>
          </cell>
          <cell r="S300">
            <v>128</v>
          </cell>
          <cell r="U300" t="str">
            <v xml:space="preserve">i. FOREX Loss (Realised) </v>
          </cell>
          <cell r="V300">
            <v>0</v>
          </cell>
        </row>
        <row r="301">
          <cell r="A301">
            <v>129</v>
          </cell>
          <cell r="C301" t="str">
            <v xml:space="preserve">ii. FOREX Loss (Unrealised) </v>
          </cell>
          <cell r="D301">
            <v>0</v>
          </cell>
          <cell r="S301">
            <v>129</v>
          </cell>
          <cell r="U301" t="str">
            <v xml:space="preserve">ii. FOREX Loss (Unrealised) </v>
          </cell>
          <cell r="V301">
            <v>0</v>
          </cell>
        </row>
        <row r="302">
          <cell r="A302">
            <v>130</v>
          </cell>
          <cell r="C302" t="str">
            <v>iii. Others</v>
          </cell>
          <cell r="D302">
            <v>0</v>
          </cell>
          <cell r="S302">
            <v>130</v>
          </cell>
          <cell r="U302" t="str">
            <v>iii. Others</v>
          </cell>
          <cell r="V302">
            <v>0</v>
          </cell>
        </row>
        <row r="303">
          <cell r="A303">
            <v>131</v>
          </cell>
          <cell r="S303">
            <v>131</v>
          </cell>
        </row>
        <row r="304">
          <cell r="A304">
            <v>132</v>
          </cell>
          <cell r="B304" t="str">
            <v>13. Less:</v>
          </cell>
          <cell r="C304" t="str">
            <v>FINANCE COSTS</v>
          </cell>
          <cell r="D304">
            <v>0</v>
          </cell>
          <cell r="S304">
            <v>132</v>
          </cell>
          <cell r="T304" t="str">
            <v>13. Less:</v>
          </cell>
          <cell r="U304" t="str">
            <v>FINANCE COSTS</v>
          </cell>
          <cell r="V304">
            <v>0</v>
          </cell>
        </row>
        <row r="305">
          <cell r="A305">
            <v>133</v>
          </cell>
          <cell r="S305">
            <v>133</v>
          </cell>
        </row>
        <row r="306">
          <cell r="A306">
            <v>134</v>
          </cell>
          <cell r="B306" t="str">
            <v>14. NET PROFIT BEFORE TAX (9 + 11 - 12 - 13)</v>
          </cell>
          <cell r="D306">
            <v>0</v>
          </cell>
          <cell r="S306">
            <v>134</v>
          </cell>
          <cell r="T306" t="str">
            <v>14. NET PROFIT BEFORE TAX (9 + 11 - 12 - 13)</v>
          </cell>
          <cell r="V306">
            <v>0</v>
          </cell>
        </row>
        <row r="307">
          <cell r="A307">
            <v>135</v>
          </cell>
          <cell r="S307">
            <v>135</v>
          </cell>
        </row>
        <row r="308">
          <cell r="A308">
            <v>136</v>
          </cell>
          <cell r="B308" t="str">
            <v>15. Less:</v>
          </cell>
          <cell r="C308" t="str">
            <v>TAXES</v>
          </cell>
          <cell r="D308">
            <v>0</v>
          </cell>
          <cell r="S308">
            <v>136</v>
          </cell>
          <cell r="T308" t="str">
            <v>15. Less:</v>
          </cell>
          <cell r="U308" t="str">
            <v>TAXES</v>
          </cell>
          <cell r="V308">
            <v>0</v>
          </cell>
        </row>
        <row r="309">
          <cell r="A309">
            <v>137</v>
          </cell>
          <cell r="S309">
            <v>137</v>
          </cell>
        </row>
        <row r="310">
          <cell r="A310">
            <v>138</v>
          </cell>
          <cell r="B310" t="str">
            <v>16. NET PROFIT AFTER TAX (14 - 15)</v>
          </cell>
          <cell r="D310">
            <v>0</v>
          </cell>
          <cell r="S310">
            <v>138</v>
          </cell>
          <cell r="T310" t="str">
            <v>16. NET PROFIT AFTER TAX (14 - 15)</v>
          </cell>
          <cell r="V310">
            <v>0</v>
          </cell>
        </row>
        <row r="311">
          <cell r="A311">
            <v>139</v>
          </cell>
          <cell r="S311">
            <v>139</v>
          </cell>
        </row>
        <row r="312">
          <cell r="A312">
            <v>140</v>
          </cell>
          <cell r="S312">
            <v>140</v>
          </cell>
        </row>
        <row r="313">
          <cell r="A313">
            <v>141</v>
          </cell>
          <cell r="B313" t="str">
            <v>17. TOTAL VOLUME (KL)</v>
          </cell>
          <cell r="D313">
            <v>0</v>
          </cell>
          <cell r="S313">
            <v>141</v>
          </cell>
          <cell r="T313" t="str">
            <v>17. TOTAL VOLUME (KL)</v>
          </cell>
          <cell r="V313">
            <v>0</v>
          </cell>
        </row>
        <row r="314">
          <cell r="A314">
            <v>142</v>
          </cell>
          <cell r="C314" t="str">
            <v>a. PVL</v>
          </cell>
          <cell r="D314">
            <v>0</v>
          </cell>
          <cell r="S314">
            <v>142</v>
          </cell>
          <cell r="U314" t="str">
            <v>a. PVL</v>
          </cell>
          <cell r="V314">
            <v>0</v>
          </cell>
        </row>
        <row r="315">
          <cell r="A315">
            <v>143</v>
          </cell>
          <cell r="C315" t="str">
            <v>b. MCO</v>
          </cell>
          <cell r="D315">
            <v>0</v>
          </cell>
          <cell r="S315">
            <v>143</v>
          </cell>
          <cell r="U315" t="str">
            <v>b. MCO</v>
          </cell>
          <cell r="V315">
            <v>0</v>
          </cell>
        </row>
        <row r="316">
          <cell r="A316">
            <v>144</v>
          </cell>
          <cell r="C316" t="str">
            <v>c. CVL</v>
          </cell>
          <cell r="D316">
            <v>0</v>
          </cell>
          <cell r="S316">
            <v>144</v>
          </cell>
          <cell r="U316" t="str">
            <v>c. CVL</v>
          </cell>
          <cell r="V316">
            <v>0</v>
          </cell>
        </row>
        <row r="317">
          <cell r="A317">
            <v>145</v>
          </cell>
          <cell r="C317" t="str">
            <v>d. IML</v>
          </cell>
          <cell r="D317">
            <v>0</v>
          </cell>
          <cell r="S317">
            <v>145</v>
          </cell>
          <cell r="U317" t="str">
            <v>d. IML</v>
          </cell>
          <cell r="V317">
            <v>0</v>
          </cell>
        </row>
        <row r="318">
          <cell r="A318">
            <v>146</v>
          </cell>
          <cell r="C318" t="str">
            <v>e. AGRI</v>
          </cell>
          <cell r="D318">
            <v>0</v>
          </cell>
          <cell r="S318">
            <v>146</v>
          </cell>
          <cell r="U318" t="str">
            <v>e. AGRI</v>
          </cell>
          <cell r="V318">
            <v>0</v>
          </cell>
        </row>
        <row r="319">
          <cell r="A319">
            <v>147</v>
          </cell>
          <cell r="C319" t="str">
            <v>f. OEM FF</v>
          </cell>
          <cell r="D319">
            <v>0</v>
          </cell>
          <cell r="S319">
            <v>147</v>
          </cell>
          <cell r="U319" t="str">
            <v>f. OEM FF</v>
          </cell>
          <cell r="V319">
            <v>0</v>
          </cell>
        </row>
        <row r="320">
          <cell r="A320">
            <v>148</v>
          </cell>
          <cell r="C320" t="str">
            <v>g. BASE OIL</v>
          </cell>
          <cell r="D320">
            <v>0</v>
          </cell>
          <cell r="S320">
            <v>148</v>
          </cell>
          <cell r="U320" t="str">
            <v>g. BASE OIL</v>
          </cell>
          <cell r="V320">
            <v>0</v>
          </cell>
        </row>
        <row r="321">
          <cell r="A321">
            <v>149</v>
          </cell>
          <cell r="S321">
            <v>149</v>
          </cell>
          <cell r="V321">
            <v>0</v>
          </cell>
        </row>
        <row r="322">
          <cell r="A322">
            <v>150</v>
          </cell>
          <cell r="B322" t="str">
            <v>18. GROSS MARGIN $/Litre (3/17)</v>
          </cell>
          <cell r="D322">
            <v>0</v>
          </cell>
          <cell r="S322">
            <v>150</v>
          </cell>
          <cell r="T322" t="str">
            <v>18. GROSS MARGIN $/Litre (3/17)</v>
          </cell>
          <cell r="V322">
            <v>0</v>
          </cell>
        </row>
        <row r="323">
          <cell r="A323">
            <v>151</v>
          </cell>
          <cell r="S323">
            <v>151</v>
          </cell>
        </row>
        <row r="324">
          <cell r="A324">
            <v>152</v>
          </cell>
          <cell r="B324" t="str">
            <v>19. TOTAL CASH OPEX (S&amp;D + GOE - D&amp;A) (5 + 8  - 8vi)</v>
          </cell>
          <cell r="D324">
            <v>0</v>
          </cell>
          <cell r="S324">
            <v>152</v>
          </cell>
          <cell r="T324" t="str">
            <v>19. TOTAL CASH OPEX (S&amp;D + GOE - D&amp;A) (5 + 8  - 8vi)</v>
          </cell>
          <cell r="V324">
            <v>0</v>
          </cell>
        </row>
        <row r="325">
          <cell r="A325">
            <v>153</v>
          </cell>
          <cell r="S325">
            <v>153</v>
          </cell>
        </row>
        <row r="326">
          <cell r="A326">
            <v>154</v>
          </cell>
          <cell r="B326" t="str">
            <v>20. UNIT CASH OPEX $/Litre (19 / 17)</v>
          </cell>
          <cell r="D326">
            <v>0</v>
          </cell>
          <cell r="S326">
            <v>154</v>
          </cell>
          <cell r="T326" t="str">
            <v>20. UNIT CASH OPEX $/Litre (19 / 17)</v>
          </cell>
          <cell r="V326">
            <v>0</v>
          </cell>
        </row>
        <row r="327">
          <cell r="A327">
            <v>155</v>
          </cell>
          <cell r="S327">
            <v>155</v>
          </cell>
        </row>
        <row r="328">
          <cell r="A328">
            <v>156</v>
          </cell>
          <cell r="B328" t="str">
            <v>21. OPERATING EBITDA (9 + 8vi)</v>
          </cell>
          <cell r="D328">
            <v>0</v>
          </cell>
          <cell r="S328">
            <v>156</v>
          </cell>
          <cell r="T328" t="str">
            <v>21. OPERATING EBITDA (9 + 8vi)</v>
          </cell>
          <cell r="V328">
            <v>0</v>
          </cell>
        </row>
        <row r="329">
          <cell r="A329">
            <v>157</v>
          </cell>
          <cell r="S329">
            <v>157</v>
          </cell>
        </row>
        <row r="330">
          <cell r="A330">
            <v>158</v>
          </cell>
          <cell r="B330" t="str">
            <v>22. OPERATING EBITDA as a % of Sales Revenue (21 / 1)</v>
          </cell>
          <cell r="D330">
            <v>0</v>
          </cell>
          <cell r="S330">
            <v>158</v>
          </cell>
          <cell r="T330" t="str">
            <v>22. OPERATING EBITDA as a % of Sales Revenue (21 / 1)</v>
          </cell>
          <cell r="V330">
            <v>0</v>
          </cell>
        </row>
        <row r="331">
          <cell r="A331">
            <v>159</v>
          </cell>
          <cell r="S331">
            <v>159</v>
          </cell>
        </row>
        <row r="333">
          <cell r="A333">
            <v>1</v>
          </cell>
          <cell r="S333">
            <v>1</v>
          </cell>
        </row>
        <row r="334">
          <cell r="A334">
            <v>2</v>
          </cell>
          <cell r="S334">
            <v>2</v>
          </cell>
        </row>
        <row r="335">
          <cell r="A335">
            <v>3</v>
          </cell>
          <cell r="S335">
            <v>3</v>
          </cell>
        </row>
        <row r="336">
          <cell r="A336">
            <v>4</v>
          </cell>
          <cell r="S336">
            <v>4</v>
          </cell>
        </row>
        <row r="337">
          <cell r="A337">
            <v>5</v>
          </cell>
          <cell r="B337" t="str">
            <v xml:space="preserve">1. SALES REVENUE </v>
          </cell>
          <cell r="S337">
            <v>5</v>
          </cell>
          <cell r="T337" t="str">
            <v xml:space="preserve">1. SALES REVENUE </v>
          </cell>
        </row>
        <row r="338">
          <cell r="A338">
            <v>6</v>
          </cell>
          <cell r="C338" t="str">
            <v>a. PVL</v>
          </cell>
          <cell r="D338">
            <v>0</v>
          </cell>
          <cell r="S338">
            <v>6</v>
          </cell>
          <cell r="U338" t="str">
            <v>a. PVL</v>
          </cell>
          <cell r="V338">
            <v>0</v>
          </cell>
        </row>
        <row r="339">
          <cell r="A339">
            <v>7</v>
          </cell>
          <cell r="C339" t="str">
            <v xml:space="preserve">    i.  3rd party</v>
          </cell>
          <cell r="D339">
            <v>0</v>
          </cell>
          <cell r="S339">
            <v>7</v>
          </cell>
          <cell r="U339" t="str">
            <v xml:space="preserve">    i.  3rd party</v>
          </cell>
          <cell r="V339">
            <v>0</v>
          </cell>
        </row>
        <row r="340">
          <cell r="A340">
            <v>8</v>
          </cell>
          <cell r="C340" t="str">
            <v xml:space="preserve">    ii.  Intercompany</v>
          </cell>
          <cell r="D340">
            <v>0</v>
          </cell>
          <cell r="S340">
            <v>8</v>
          </cell>
          <cell r="U340" t="str">
            <v xml:space="preserve">    ii.  Intercompany</v>
          </cell>
          <cell r="V340">
            <v>0</v>
          </cell>
        </row>
        <row r="341">
          <cell r="A341">
            <v>9</v>
          </cell>
          <cell r="S341">
            <v>9</v>
          </cell>
        </row>
        <row r="342">
          <cell r="A342">
            <v>10</v>
          </cell>
          <cell r="C342" t="str">
            <v>b. MCO</v>
          </cell>
          <cell r="D342">
            <v>0</v>
          </cell>
          <cell r="S342">
            <v>10</v>
          </cell>
          <cell r="U342" t="str">
            <v>b. MCO</v>
          </cell>
          <cell r="V342">
            <v>0</v>
          </cell>
        </row>
        <row r="343">
          <cell r="A343">
            <v>11</v>
          </cell>
          <cell r="C343" t="str">
            <v xml:space="preserve">    i.  3rd party</v>
          </cell>
          <cell r="D343">
            <v>0</v>
          </cell>
          <cell r="S343">
            <v>11</v>
          </cell>
          <cell r="U343" t="str">
            <v xml:space="preserve">    i.  3rd party</v>
          </cell>
          <cell r="V343">
            <v>0</v>
          </cell>
        </row>
        <row r="344">
          <cell r="A344">
            <v>12</v>
          </cell>
          <cell r="C344" t="str">
            <v xml:space="preserve">    ii.  Intercompany</v>
          </cell>
          <cell r="D344">
            <v>0</v>
          </cell>
          <cell r="S344">
            <v>12</v>
          </cell>
          <cell r="U344" t="str">
            <v xml:space="preserve">    ii.  Intercompany</v>
          </cell>
          <cell r="V344">
            <v>0</v>
          </cell>
        </row>
        <row r="345">
          <cell r="A345">
            <v>13</v>
          </cell>
          <cell r="S345">
            <v>13</v>
          </cell>
        </row>
        <row r="346">
          <cell r="A346">
            <v>14</v>
          </cell>
          <cell r="C346" t="str">
            <v>c. CVL</v>
          </cell>
          <cell r="D346">
            <v>0</v>
          </cell>
          <cell r="S346">
            <v>14</v>
          </cell>
          <cell r="U346" t="str">
            <v>c. CVL</v>
          </cell>
          <cell r="V346">
            <v>0</v>
          </cell>
        </row>
        <row r="347">
          <cell r="A347">
            <v>15</v>
          </cell>
          <cell r="C347" t="str">
            <v xml:space="preserve">    i.  3rd party</v>
          </cell>
          <cell r="D347">
            <v>0</v>
          </cell>
          <cell r="S347">
            <v>15</v>
          </cell>
          <cell r="U347" t="str">
            <v xml:space="preserve">    i.  3rd party</v>
          </cell>
          <cell r="V347">
            <v>0</v>
          </cell>
        </row>
        <row r="348">
          <cell r="A348">
            <v>16</v>
          </cell>
          <cell r="C348" t="str">
            <v xml:space="preserve">    ii.  Intercompany</v>
          </cell>
          <cell r="D348">
            <v>0</v>
          </cell>
          <cell r="S348">
            <v>16</v>
          </cell>
          <cell r="U348" t="str">
            <v xml:space="preserve">    ii.  Intercompany</v>
          </cell>
          <cell r="V348">
            <v>0</v>
          </cell>
        </row>
        <row r="349">
          <cell r="A349">
            <v>17</v>
          </cell>
          <cell r="S349">
            <v>17</v>
          </cell>
        </row>
        <row r="350">
          <cell r="A350">
            <v>18</v>
          </cell>
          <cell r="C350" t="str">
            <v>d. IML</v>
          </cell>
          <cell r="D350">
            <v>0</v>
          </cell>
          <cell r="S350">
            <v>18</v>
          </cell>
          <cell r="U350" t="str">
            <v>d. IML</v>
          </cell>
          <cell r="V350">
            <v>0</v>
          </cell>
        </row>
        <row r="351">
          <cell r="A351">
            <v>19</v>
          </cell>
          <cell r="C351" t="str">
            <v xml:space="preserve">    i.  3rd party</v>
          </cell>
          <cell r="D351">
            <v>0</v>
          </cell>
          <cell r="S351">
            <v>19</v>
          </cell>
          <cell r="U351" t="str">
            <v xml:space="preserve">    i.  3rd party</v>
          </cell>
          <cell r="V351">
            <v>0</v>
          </cell>
        </row>
        <row r="352">
          <cell r="A352">
            <v>20</v>
          </cell>
          <cell r="C352" t="str">
            <v xml:space="preserve">    ii.  Intercompany</v>
          </cell>
          <cell r="D352">
            <v>0</v>
          </cell>
          <cell r="S352">
            <v>20</v>
          </cell>
          <cell r="U352" t="str">
            <v xml:space="preserve">    ii.  Intercompany</v>
          </cell>
          <cell r="V352">
            <v>0</v>
          </cell>
        </row>
        <row r="353">
          <cell r="A353">
            <v>21</v>
          </cell>
          <cell r="S353">
            <v>21</v>
          </cell>
        </row>
        <row r="354">
          <cell r="A354">
            <v>22</v>
          </cell>
          <cell r="C354" t="str">
            <v>e. AGRI</v>
          </cell>
          <cell r="D354">
            <v>0</v>
          </cell>
          <cell r="S354">
            <v>22</v>
          </cell>
          <cell r="U354" t="str">
            <v>e. AGRI</v>
          </cell>
          <cell r="V354">
            <v>0</v>
          </cell>
        </row>
        <row r="355">
          <cell r="A355">
            <v>23</v>
          </cell>
          <cell r="C355" t="str">
            <v xml:space="preserve">    i.  3rd party</v>
          </cell>
          <cell r="D355">
            <v>0</v>
          </cell>
          <cell r="S355">
            <v>23</v>
          </cell>
          <cell r="U355" t="str">
            <v xml:space="preserve">    i.  3rd party</v>
          </cell>
          <cell r="V355">
            <v>0</v>
          </cell>
        </row>
        <row r="356">
          <cell r="A356">
            <v>24</v>
          </cell>
          <cell r="C356" t="str">
            <v xml:space="preserve">    ii.  Intercompany</v>
          </cell>
          <cell r="D356">
            <v>0</v>
          </cell>
          <cell r="S356">
            <v>24</v>
          </cell>
          <cell r="U356" t="str">
            <v xml:space="preserve">    ii.  Intercompany</v>
          </cell>
          <cell r="V356">
            <v>0</v>
          </cell>
        </row>
        <row r="357">
          <cell r="A357">
            <v>25</v>
          </cell>
          <cell r="S357">
            <v>25</v>
          </cell>
        </row>
        <row r="358">
          <cell r="A358">
            <v>26</v>
          </cell>
          <cell r="C358" t="str">
            <v>f. OEM FF</v>
          </cell>
          <cell r="D358">
            <v>0</v>
          </cell>
          <cell r="S358">
            <v>26</v>
          </cell>
          <cell r="U358" t="str">
            <v>f. OEM FF</v>
          </cell>
          <cell r="V358">
            <v>0</v>
          </cell>
        </row>
        <row r="359">
          <cell r="A359">
            <v>27</v>
          </cell>
          <cell r="C359" t="str">
            <v xml:space="preserve">    i.  3rd party</v>
          </cell>
          <cell r="D359">
            <v>0</v>
          </cell>
          <cell r="S359">
            <v>27</v>
          </cell>
          <cell r="U359" t="str">
            <v xml:space="preserve">    i.  3rd party</v>
          </cell>
          <cell r="V359">
            <v>0</v>
          </cell>
        </row>
        <row r="360">
          <cell r="A360">
            <v>28</v>
          </cell>
          <cell r="C360" t="str">
            <v xml:space="preserve">    ii.  Intercompany</v>
          </cell>
          <cell r="D360">
            <v>0</v>
          </cell>
          <cell r="S360">
            <v>28</v>
          </cell>
          <cell r="U360" t="str">
            <v xml:space="preserve">    ii.  Intercompany</v>
          </cell>
          <cell r="V360">
            <v>0</v>
          </cell>
        </row>
        <row r="361">
          <cell r="A361">
            <v>29</v>
          </cell>
          <cell r="S361">
            <v>29</v>
          </cell>
        </row>
        <row r="362">
          <cell r="A362">
            <v>30</v>
          </cell>
          <cell r="C362" t="str">
            <v>g. BASE OIL</v>
          </cell>
          <cell r="D362">
            <v>0</v>
          </cell>
          <cell r="S362">
            <v>30</v>
          </cell>
          <cell r="U362" t="str">
            <v>g. BASE OIL</v>
          </cell>
          <cell r="V362">
            <v>0</v>
          </cell>
        </row>
        <row r="363">
          <cell r="A363">
            <v>31</v>
          </cell>
          <cell r="S363">
            <v>31</v>
          </cell>
        </row>
        <row r="364">
          <cell r="A364">
            <v>32</v>
          </cell>
          <cell r="C364" t="str">
            <v>h. OTHERS</v>
          </cell>
          <cell r="D364">
            <v>0</v>
          </cell>
          <cell r="S364">
            <v>32</v>
          </cell>
          <cell r="U364" t="str">
            <v>h. OTHERS</v>
          </cell>
          <cell r="V364">
            <v>0</v>
          </cell>
        </row>
        <row r="365">
          <cell r="A365">
            <v>33</v>
          </cell>
          <cell r="S365">
            <v>33</v>
          </cell>
        </row>
        <row r="366">
          <cell r="A366">
            <v>34</v>
          </cell>
          <cell r="B366" t="str">
            <v xml:space="preserve">  TOTAL SALES REVENUE (Add 1a to 1e)</v>
          </cell>
          <cell r="D366">
            <v>0</v>
          </cell>
          <cell r="S366">
            <v>34</v>
          </cell>
          <cell r="T366" t="str">
            <v xml:space="preserve">  TOTAL SALES REVENUE (Add 1a to 1e)</v>
          </cell>
          <cell r="V366">
            <v>0</v>
          </cell>
        </row>
        <row r="367">
          <cell r="A367">
            <v>35</v>
          </cell>
          <cell r="S367">
            <v>35</v>
          </cell>
        </row>
        <row r="368">
          <cell r="A368">
            <v>36</v>
          </cell>
          <cell r="B368" t="str">
            <v>2. Less :</v>
          </cell>
          <cell r="C368" t="str">
            <v>COST OF SALES</v>
          </cell>
          <cell r="S368">
            <v>36</v>
          </cell>
          <cell r="T368" t="str">
            <v>2. Less :</v>
          </cell>
          <cell r="U368" t="str">
            <v>COST OF SALES</v>
          </cell>
        </row>
        <row r="369">
          <cell r="A369">
            <v>37</v>
          </cell>
          <cell r="C369" t="str">
            <v>a. PVL</v>
          </cell>
          <cell r="D369">
            <v>0</v>
          </cell>
          <cell r="S369">
            <v>37</v>
          </cell>
          <cell r="U369" t="str">
            <v>a. PVL</v>
          </cell>
          <cell r="V369">
            <v>0</v>
          </cell>
        </row>
        <row r="370">
          <cell r="A370">
            <v>38</v>
          </cell>
          <cell r="C370" t="str">
            <v xml:space="preserve">    i.  3rd party</v>
          </cell>
          <cell r="D370">
            <v>0</v>
          </cell>
          <cell r="S370">
            <v>38</v>
          </cell>
          <cell r="U370" t="str">
            <v xml:space="preserve">    i.  3rd party</v>
          </cell>
          <cell r="V370">
            <v>0</v>
          </cell>
        </row>
        <row r="371">
          <cell r="A371">
            <v>39</v>
          </cell>
          <cell r="C371" t="str">
            <v xml:space="preserve">    ii.  Intercompany</v>
          </cell>
          <cell r="D371">
            <v>0</v>
          </cell>
          <cell r="S371">
            <v>39</v>
          </cell>
          <cell r="U371" t="str">
            <v xml:space="preserve">    ii.  Intercompany</v>
          </cell>
          <cell r="V371">
            <v>0</v>
          </cell>
        </row>
        <row r="372">
          <cell r="A372">
            <v>40</v>
          </cell>
          <cell r="S372">
            <v>40</v>
          </cell>
        </row>
        <row r="373">
          <cell r="A373">
            <v>41</v>
          </cell>
          <cell r="C373" t="str">
            <v>b. MCO</v>
          </cell>
          <cell r="D373">
            <v>0</v>
          </cell>
          <cell r="S373">
            <v>41</v>
          </cell>
          <cell r="U373" t="str">
            <v>b. MCO</v>
          </cell>
          <cell r="V373">
            <v>0</v>
          </cell>
        </row>
        <row r="374">
          <cell r="A374">
            <v>42</v>
          </cell>
          <cell r="C374" t="str">
            <v xml:space="preserve">    i.  3rd party</v>
          </cell>
          <cell r="D374">
            <v>0</v>
          </cell>
          <cell r="S374">
            <v>42</v>
          </cell>
          <cell r="U374" t="str">
            <v xml:space="preserve">    i.  3rd party</v>
          </cell>
          <cell r="V374">
            <v>0</v>
          </cell>
        </row>
        <row r="375">
          <cell r="A375">
            <v>43</v>
          </cell>
          <cell r="C375" t="str">
            <v xml:space="preserve">    ii.  Intercompany</v>
          </cell>
          <cell r="D375">
            <v>0</v>
          </cell>
          <cell r="S375">
            <v>43</v>
          </cell>
          <cell r="U375" t="str">
            <v xml:space="preserve">    ii.  Intercompany</v>
          </cell>
          <cell r="V375">
            <v>0</v>
          </cell>
        </row>
        <row r="376">
          <cell r="A376">
            <v>44</v>
          </cell>
          <cell r="S376">
            <v>44</v>
          </cell>
        </row>
        <row r="377">
          <cell r="A377">
            <v>45</v>
          </cell>
          <cell r="C377" t="str">
            <v>c. CVL</v>
          </cell>
          <cell r="D377">
            <v>0</v>
          </cell>
          <cell r="S377">
            <v>45</v>
          </cell>
          <cell r="U377" t="str">
            <v>c. CVL</v>
          </cell>
          <cell r="V377">
            <v>0</v>
          </cell>
        </row>
        <row r="378">
          <cell r="A378">
            <v>46</v>
          </cell>
          <cell r="C378" t="str">
            <v xml:space="preserve">    i.  3rd party</v>
          </cell>
          <cell r="D378">
            <v>0</v>
          </cell>
          <cell r="S378">
            <v>46</v>
          </cell>
          <cell r="U378" t="str">
            <v xml:space="preserve">    i.  3rd party</v>
          </cell>
          <cell r="V378">
            <v>0</v>
          </cell>
        </row>
        <row r="379">
          <cell r="A379">
            <v>47</v>
          </cell>
          <cell r="C379" t="str">
            <v xml:space="preserve">    ii.  Intercompany</v>
          </cell>
          <cell r="D379">
            <v>0</v>
          </cell>
          <cell r="S379">
            <v>47</v>
          </cell>
          <cell r="U379" t="str">
            <v xml:space="preserve">    ii.  Intercompany</v>
          </cell>
          <cell r="V379">
            <v>0</v>
          </cell>
        </row>
        <row r="380">
          <cell r="A380">
            <v>48</v>
          </cell>
          <cell r="S380">
            <v>48</v>
          </cell>
        </row>
        <row r="381">
          <cell r="A381">
            <v>49</v>
          </cell>
          <cell r="C381" t="str">
            <v>d. IML</v>
          </cell>
          <cell r="D381">
            <v>0</v>
          </cell>
          <cell r="S381">
            <v>49</v>
          </cell>
          <cell r="U381" t="str">
            <v>d. IML</v>
          </cell>
          <cell r="V381">
            <v>0</v>
          </cell>
        </row>
        <row r="382">
          <cell r="A382">
            <v>50</v>
          </cell>
          <cell r="C382" t="str">
            <v xml:space="preserve">    i.  3rd party</v>
          </cell>
          <cell r="D382">
            <v>0</v>
          </cell>
          <cell r="S382">
            <v>50</v>
          </cell>
          <cell r="U382" t="str">
            <v xml:space="preserve">    i.  3rd party</v>
          </cell>
          <cell r="V382">
            <v>0</v>
          </cell>
        </row>
        <row r="383">
          <cell r="A383">
            <v>51</v>
          </cell>
          <cell r="C383" t="str">
            <v xml:space="preserve">    ii.  Intercompany</v>
          </cell>
          <cell r="D383">
            <v>0</v>
          </cell>
          <cell r="S383">
            <v>51</v>
          </cell>
          <cell r="U383" t="str">
            <v xml:space="preserve">    ii.  Intercompany</v>
          </cell>
          <cell r="V383">
            <v>0</v>
          </cell>
        </row>
        <row r="384">
          <cell r="A384">
            <v>52</v>
          </cell>
          <cell r="S384">
            <v>52</v>
          </cell>
        </row>
        <row r="385">
          <cell r="A385">
            <v>53</v>
          </cell>
          <cell r="C385" t="str">
            <v>e. AGRI</v>
          </cell>
          <cell r="D385">
            <v>0</v>
          </cell>
          <cell r="S385">
            <v>53</v>
          </cell>
          <cell r="U385" t="str">
            <v>e. AGRI</v>
          </cell>
          <cell r="V385">
            <v>0</v>
          </cell>
        </row>
        <row r="386">
          <cell r="A386">
            <v>54</v>
          </cell>
          <cell r="C386" t="str">
            <v xml:space="preserve">    i.  3rd party</v>
          </cell>
          <cell r="D386">
            <v>0</v>
          </cell>
          <cell r="S386">
            <v>54</v>
          </cell>
          <cell r="U386" t="str">
            <v xml:space="preserve">    i.  3rd party</v>
          </cell>
          <cell r="V386">
            <v>0</v>
          </cell>
        </row>
        <row r="387">
          <cell r="A387">
            <v>55</v>
          </cell>
          <cell r="C387" t="str">
            <v xml:space="preserve">    ii.  Intercompany</v>
          </cell>
          <cell r="D387">
            <v>0</v>
          </cell>
          <cell r="S387">
            <v>55</v>
          </cell>
          <cell r="U387" t="str">
            <v xml:space="preserve">    ii.  Intercompany</v>
          </cell>
          <cell r="V387">
            <v>0</v>
          </cell>
        </row>
        <row r="388">
          <cell r="A388">
            <v>56</v>
          </cell>
          <cell r="S388">
            <v>56</v>
          </cell>
        </row>
        <row r="389">
          <cell r="A389">
            <v>57</v>
          </cell>
          <cell r="C389" t="str">
            <v>f. OEM FF</v>
          </cell>
          <cell r="D389">
            <v>0</v>
          </cell>
          <cell r="S389">
            <v>57</v>
          </cell>
          <cell r="U389" t="str">
            <v>f. OEM FF</v>
          </cell>
          <cell r="V389">
            <v>0</v>
          </cell>
        </row>
        <row r="390">
          <cell r="A390">
            <v>58</v>
          </cell>
          <cell r="C390" t="str">
            <v xml:space="preserve">    i.  3rd party</v>
          </cell>
          <cell r="D390">
            <v>0</v>
          </cell>
          <cell r="S390">
            <v>58</v>
          </cell>
          <cell r="U390" t="str">
            <v xml:space="preserve">    i.  3rd party</v>
          </cell>
          <cell r="V390">
            <v>0</v>
          </cell>
        </row>
        <row r="391">
          <cell r="A391">
            <v>59</v>
          </cell>
          <cell r="C391" t="str">
            <v xml:space="preserve">    ii.  Intercompany</v>
          </cell>
          <cell r="D391">
            <v>0</v>
          </cell>
          <cell r="S391">
            <v>59</v>
          </cell>
          <cell r="U391" t="str">
            <v xml:space="preserve">    ii.  Intercompany</v>
          </cell>
          <cell r="V391">
            <v>0</v>
          </cell>
        </row>
        <row r="392">
          <cell r="A392">
            <v>60</v>
          </cell>
          <cell r="S392">
            <v>60</v>
          </cell>
        </row>
        <row r="393">
          <cell r="A393">
            <v>61</v>
          </cell>
          <cell r="C393" t="str">
            <v>g. BASE OIL</v>
          </cell>
          <cell r="D393">
            <v>0</v>
          </cell>
          <cell r="S393">
            <v>61</v>
          </cell>
          <cell r="U393" t="str">
            <v>g. BASE OIL</v>
          </cell>
          <cell r="V393">
            <v>0</v>
          </cell>
        </row>
        <row r="394">
          <cell r="A394">
            <v>62</v>
          </cell>
          <cell r="S394">
            <v>62</v>
          </cell>
        </row>
        <row r="395">
          <cell r="A395">
            <v>63</v>
          </cell>
          <cell r="C395" t="str">
            <v>h. OTHERS</v>
          </cell>
          <cell r="D395">
            <v>0</v>
          </cell>
          <cell r="S395">
            <v>63</v>
          </cell>
          <cell r="U395" t="str">
            <v>h. OTHERS</v>
          </cell>
          <cell r="V395">
            <v>0</v>
          </cell>
        </row>
        <row r="396">
          <cell r="A396">
            <v>64</v>
          </cell>
          <cell r="S396">
            <v>64</v>
          </cell>
        </row>
        <row r="397">
          <cell r="A397">
            <v>65</v>
          </cell>
          <cell r="B397" t="str">
            <v>TOTAL COST OF SALES (Add 2a to 2e)</v>
          </cell>
          <cell r="D397">
            <v>0</v>
          </cell>
          <cell r="S397">
            <v>65</v>
          </cell>
          <cell r="T397" t="str">
            <v>TOTAL COST OF SALES (Add 2a to 2e)</v>
          </cell>
          <cell r="V397">
            <v>0</v>
          </cell>
        </row>
        <row r="398">
          <cell r="A398">
            <v>66</v>
          </cell>
          <cell r="S398">
            <v>66</v>
          </cell>
        </row>
        <row r="399">
          <cell r="A399">
            <v>67</v>
          </cell>
          <cell r="B399" t="str">
            <v>3. GROSS PROFIT (1 - 2)</v>
          </cell>
          <cell r="D399">
            <v>0</v>
          </cell>
          <cell r="S399">
            <v>67</v>
          </cell>
          <cell r="T399" t="str">
            <v>3. GROSS PROFIT (1 - 2)</v>
          </cell>
          <cell r="V399">
            <v>0</v>
          </cell>
        </row>
        <row r="400">
          <cell r="A400">
            <v>68</v>
          </cell>
          <cell r="C400" t="str">
            <v>a. PVL</v>
          </cell>
          <cell r="D400">
            <v>0</v>
          </cell>
          <cell r="S400">
            <v>68</v>
          </cell>
          <cell r="U400" t="str">
            <v>a. PVL</v>
          </cell>
          <cell r="V400">
            <v>0</v>
          </cell>
        </row>
        <row r="401">
          <cell r="A401">
            <v>69</v>
          </cell>
          <cell r="C401" t="str">
            <v>b. MCO</v>
          </cell>
          <cell r="D401">
            <v>0</v>
          </cell>
          <cell r="S401">
            <v>69</v>
          </cell>
          <cell r="U401" t="str">
            <v>b. MCO</v>
          </cell>
          <cell r="V401">
            <v>0</v>
          </cell>
        </row>
        <row r="402">
          <cell r="A402">
            <v>70</v>
          </cell>
          <cell r="C402" t="str">
            <v>c. CVL</v>
          </cell>
          <cell r="D402">
            <v>0</v>
          </cell>
          <cell r="S402">
            <v>70</v>
          </cell>
          <cell r="U402" t="str">
            <v>c. CVL</v>
          </cell>
          <cell r="V402">
            <v>0</v>
          </cell>
        </row>
        <row r="403">
          <cell r="A403">
            <v>71</v>
          </cell>
          <cell r="C403" t="str">
            <v>d. IML</v>
          </cell>
          <cell r="D403">
            <v>0</v>
          </cell>
          <cell r="S403">
            <v>71</v>
          </cell>
          <cell r="U403" t="str">
            <v>d. IML</v>
          </cell>
          <cell r="V403">
            <v>0</v>
          </cell>
        </row>
        <row r="404">
          <cell r="A404">
            <v>72</v>
          </cell>
          <cell r="C404" t="str">
            <v>e. AGRI</v>
          </cell>
          <cell r="D404">
            <v>0</v>
          </cell>
          <cell r="S404">
            <v>72</v>
          </cell>
          <cell r="U404" t="str">
            <v>e. AGRI</v>
          </cell>
          <cell r="V404">
            <v>0</v>
          </cell>
        </row>
        <row r="405">
          <cell r="A405">
            <v>73</v>
          </cell>
          <cell r="C405" t="str">
            <v>f. OEM FF</v>
          </cell>
          <cell r="D405">
            <v>0</v>
          </cell>
          <cell r="S405">
            <v>73</v>
          </cell>
          <cell r="U405" t="str">
            <v>f. OEM FF</v>
          </cell>
          <cell r="V405">
            <v>0</v>
          </cell>
        </row>
        <row r="406">
          <cell r="A406">
            <v>74</v>
          </cell>
          <cell r="C406" t="str">
            <v>g. BASE OIL</v>
          </cell>
          <cell r="D406">
            <v>0</v>
          </cell>
          <cell r="S406">
            <v>74</v>
          </cell>
          <cell r="U406" t="str">
            <v>g. BASE OIL</v>
          </cell>
          <cell r="V406">
            <v>0</v>
          </cell>
        </row>
        <row r="407">
          <cell r="A407">
            <v>75</v>
          </cell>
          <cell r="S407">
            <v>75</v>
          </cell>
        </row>
        <row r="408">
          <cell r="A408">
            <v>76</v>
          </cell>
          <cell r="B408" t="str">
            <v>4. Gross Profit % Over Revenue (3 / 1)</v>
          </cell>
          <cell r="D408">
            <v>0</v>
          </cell>
          <cell r="S408">
            <v>76</v>
          </cell>
          <cell r="T408" t="str">
            <v>4. Gross Profit % Over Revenue (3 / 1)</v>
          </cell>
          <cell r="V408">
            <v>0</v>
          </cell>
        </row>
        <row r="409">
          <cell r="A409">
            <v>77</v>
          </cell>
          <cell r="C409" t="str">
            <v>a. PVL</v>
          </cell>
          <cell r="D409">
            <v>0</v>
          </cell>
          <cell r="S409">
            <v>77</v>
          </cell>
          <cell r="U409" t="str">
            <v>a. PVL</v>
          </cell>
          <cell r="V409">
            <v>0</v>
          </cell>
        </row>
        <row r="410">
          <cell r="A410">
            <v>78</v>
          </cell>
          <cell r="C410" t="str">
            <v>b. MCO</v>
          </cell>
          <cell r="D410">
            <v>0</v>
          </cell>
          <cell r="S410">
            <v>78</v>
          </cell>
          <cell r="U410" t="str">
            <v>b. MCO</v>
          </cell>
          <cell r="V410">
            <v>0</v>
          </cell>
        </row>
        <row r="411">
          <cell r="A411">
            <v>79</v>
          </cell>
          <cell r="C411" t="str">
            <v>c. CVL</v>
          </cell>
          <cell r="D411">
            <v>0</v>
          </cell>
          <cell r="S411">
            <v>79</v>
          </cell>
          <cell r="U411" t="str">
            <v>c. CVL</v>
          </cell>
          <cell r="V411">
            <v>0</v>
          </cell>
        </row>
        <row r="412">
          <cell r="A412">
            <v>80</v>
          </cell>
          <cell r="C412" t="str">
            <v>d. IML</v>
          </cell>
          <cell r="D412">
            <v>0</v>
          </cell>
          <cell r="S412">
            <v>80</v>
          </cell>
          <cell r="U412" t="str">
            <v>d. IML</v>
          </cell>
          <cell r="V412">
            <v>0</v>
          </cell>
        </row>
        <row r="413">
          <cell r="A413">
            <v>81</v>
          </cell>
          <cell r="C413" t="str">
            <v>e. AGRI</v>
          </cell>
          <cell r="D413">
            <v>0</v>
          </cell>
          <cell r="S413">
            <v>81</v>
          </cell>
          <cell r="U413" t="str">
            <v>e. AGRI</v>
          </cell>
          <cell r="V413">
            <v>0</v>
          </cell>
        </row>
        <row r="414">
          <cell r="A414">
            <v>82</v>
          </cell>
          <cell r="C414" t="str">
            <v>f. OEM FF</v>
          </cell>
          <cell r="D414">
            <v>0</v>
          </cell>
          <cell r="S414">
            <v>82</v>
          </cell>
          <cell r="U414" t="str">
            <v>f. OEM FF</v>
          </cell>
          <cell r="V414">
            <v>0</v>
          </cell>
        </row>
        <row r="415">
          <cell r="A415">
            <v>83</v>
          </cell>
          <cell r="C415" t="str">
            <v>g. BASE OIL</v>
          </cell>
          <cell r="D415">
            <v>0</v>
          </cell>
          <cell r="S415">
            <v>83</v>
          </cell>
          <cell r="U415" t="str">
            <v>g. BASE OIL</v>
          </cell>
          <cell r="V415">
            <v>0</v>
          </cell>
        </row>
        <row r="416">
          <cell r="A416">
            <v>84</v>
          </cell>
          <cell r="S416">
            <v>84</v>
          </cell>
        </row>
        <row r="417">
          <cell r="A417">
            <v>85</v>
          </cell>
          <cell r="B417" t="str">
            <v>5. Less :</v>
          </cell>
          <cell r="C417" t="str">
            <v>SELLING &amp; DISTRIBUTION (S&amp;D)</v>
          </cell>
          <cell r="S417">
            <v>85</v>
          </cell>
          <cell r="T417" t="str">
            <v>5. Less :</v>
          </cell>
          <cell r="U417" t="str">
            <v>SELLING &amp; DISTRIBUTION (S&amp;D)</v>
          </cell>
        </row>
        <row r="418">
          <cell r="A418">
            <v>86</v>
          </cell>
          <cell r="C418" t="str">
            <v>A. Direct S&amp;D Expenses</v>
          </cell>
          <cell r="D418">
            <v>0</v>
          </cell>
          <cell r="S418">
            <v>86</v>
          </cell>
          <cell r="U418" t="str">
            <v>A. Direct S&amp;D Expenses</v>
          </cell>
          <cell r="V418">
            <v>0</v>
          </cell>
        </row>
        <row r="419">
          <cell r="A419">
            <v>87</v>
          </cell>
          <cell r="C419" t="str">
            <v>i. Transportation</v>
          </cell>
          <cell r="D419">
            <v>0</v>
          </cell>
          <cell r="S419">
            <v>87</v>
          </cell>
          <cell r="U419" t="str">
            <v>i. Transportation</v>
          </cell>
          <cell r="V419">
            <v>0</v>
          </cell>
        </row>
        <row r="420">
          <cell r="A420">
            <v>88</v>
          </cell>
          <cell r="C420" t="str">
            <v>ii. Warehouse / Storage</v>
          </cell>
          <cell r="D420">
            <v>0</v>
          </cell>
          <cell r="S420">
            <v>88</v>
          </cell>
          <cell r="U420" t="str">
            <v>ii. Warehouse / Storage</v>
          </cell>
          <cell r="V420">
            <v>0</v>
          </cell>
        </row>
        <row r="421">
          <cell r="A421">
            <v>89</v>
          </cell>
          <cell r="C421" t="str">
            <v>iii. Advertising &amp; Promotion (Below the line)</v>
          </cell>
          <cell r="D421">
            <v>0</v>
          </cell>
          <cell r="S421">
            <v>89</v>
          </cell>
          <cell r="U421" t="str">
            <v>iii. Advertising &amp; Promotion (Below the line)</v>
          </cell>
          <cell r="V421">
            <v>0</v>
          </cell>
        </row>
        <row r="422">
          <cell r="A422">
            <v>90</v>
          </cell>
          <cell r="C422" t="str">
            <v>iv. Other Selling &amp; Distribution Costs (Direct Opex)</v>
          </cell>
          <cell r="D422">
            <v>0</v>
          </cell>
          <cell r="S422">
            <v>90</v>
          </cell>
          <cell r="U422" t="str">
            <v>iv. Other Selling &amp; Distribution Costs (Direct Opex)</v>
          </cell>
          <cell r="V422">
            <v>0</v>
          </cell>
        </row>
        <row r="423">
          <cell r="A423">
            <v>91</v>
          </cell>
          <cell r="C423" t="str">
            <v>Direct S&amp;D Expenses % over Revenue (5A / 1)</v>
          </cell>
          <cell r="D423">
            <v>0</v>
          </cell>
          <cell r="S423">
            <v>91</v>
          </cell>
          <cell r="U423" t="str">
            <v>Direct S&amp;D Expenses % over Revenue (5A / 1)</v>
          </cell>
          <cell r="V423">
            <v>0</v>
          </cell>
        </row>
        <row r="424">
          <cell r="A424">
            <v>92</v>
          </cell>
          <cell r="S424">
            <v>92</v>
          </cell>
        </row>
        <row r="425">
          <cell r="A425">
            <v>93</v>
          </cell>
          <cell r="C425" t="str">
            <v xml:space="preserve">B. Support Services Allocated S&amp;D Cost </v>
          </cell>
          <cell r="D425">
            <v>0</v>
          </cell>
          <cell r="S425">
            <v>93</v>
          </cell>
          <cell r="U425" t="str">
            <v xml:space="preserve">B. Support Services Allocated S&amp;D Cost </v>
          </cell>
          <cell r="V425">
            <v>0</v>
          </cell>
        </row>
        <row r="426">
          <cell r="A426">
            <v>94</v>
          </cell>
          <cell r="C426" t="str">
            <v>i. Transportation</v>
          </cell>
          <cell r="D426">
            <v>0</v>
          </cell>
          <cell r="S426">
            <v>94</v>
          </cell>
          <cell r="U426" t="str">
            <v>i. Transportation</v>
          </cell>
          <cell r="V426">
            <v>0</v>
          </cell>
        </row>
        <row r="427">
          <cell r="A427">
            <v>95</v>
          </cell>
          <cell r="C427" t="str">
            <v>ii. Advertising &amp; Promotion</v>
          </cell>
          <cell r="D427">
            <v>0</v>
          </cell>
          <cell r="S427">
            <v>95</v>
          </cell>
          <cell r="U427" t="str">
            <v>ii. Advertising &amp; Promotion</v>
          </cell>
          <cell r="V427">
            <v>0</v>
          </cell>
        </row>
        <row r="428">
          <cell r="A428">
            <v>96</v>
          </cell>
          <cell r="C428" t="str">
            <v>Support Svs Allocated S&amp;D Cost % over Revenue (5B / 1)</v>
          </cell>
          <cell r="D428">
            <v>0</v>
          </cell>
          <cell r="S428">
            <v>96</v>
          </cell>
          <cell r="U428" t="str">
            <v>Support Svs Allocated S&amp;D Cost % over Revenue (5B / 1)</v>
          </cell>
          <cell r="V428">
            <v>0</v>
          </cell>
        </row>
        <row r="429">
          <cell r="A429">
            <v>97</v>
          </cell>
          <cell r="S429">
            <v>97</v>
          </cell>
        </row>
        <row r="430">
          <cell r="A430">
            <v>98</v>
          </cell>
          <cell r="B430" t="str">
            <v>TOTAL SELLING &amp; DISTRIBUTION (S&amp;D)</v>
          </cell>
          <cell r="D430">
            <v>0</v>
          </cell>
          <cell r="S430">
            <v>98</v>
          </cell>
          <cell r="T430" t="str">
            <v>TOTAL SELLING &amp; DISTRIBUTION (S&amp;D)</v>
          </cell>
          <cell r="V430">
            <v>0</v>
          </cell>
        </row>
        <row r="431">
          <cell r="A431">
            <v>99</v>
          </cell>
          <cell r="S431">
            <v>99</v>
          </cell>
        </row>
        <row r="432">
          <cell r="A432">
            <v>100</v>
          </cell>
          <cell r="B432" t="str">
            <v>6. GROSS OPERATING PROFIT (3 - 5)</v>
          </cell>
          <cell r="D432">
            <v>0</v>
          </cell>
          <cell r="S432">
            <v>100</v>
          </cell>
          <cell r="T432" t="str">
            <v>6. GROSS OPERATING PROFIT (3 - 5)</v>
          </cell>
          <cell r="V432">
            <v>0</v>
          </cell>
        </row>
        <row r="433">
          <cell r="A433">
            <v>101</v>
          </cell>
          <cell r="B433" t="str">
            <v xml:space="preserve">7.  Gross Operating Profit % Over Revenue (6 / 1) </v>
          </cell>
          <cell r="D433">
            <v>0</v>
          </cell>
          <cell r="S433">
            <v>101</v>
          </cell>
          <cell r="T433" t="str">
            <v xml:space="preserve">7.  Gross Operating Profit % Over Revenue (6 / 1) </v>
          </cell>
          <cell r="V433">
            <v>0</v>
          </cell>
        </row>
        <row r="434">
          <cell r="A434">
            <v>102</v>
          </cell>
          <cell r="S434">
            <v>102</v>
          </cell>
        </row>
        <row r="435">
          <cell r="A435">
            <v>103</v>
          </cell>
          <cell r="B435" t="str">
            <v>8. Less :</v>
          </cell>
          <cell r="C435" t="str">
            <v>GENERAL OPERATING EXPENSES (GOE)</v>
          </cell>
          <cell r="S435">
            <v>103</v>
          </cell>
          <cell r="T435" t="str">
            <v>8. Less :</v>
          </cell>
          <cell r="U435" t="str">
            <v>GENERAL OPERATING EXPENSES (GOE)</v>
          </cell>
        </row>
        <row r="436">
          <cell r="A436">
            <v>104</v>
          </cell>
          <cell r="S436">
            <v>104</v>
          </cell>
        </row>
        <row r="437">
          <cell r="A437">
            <v>105</v>
          </cell>
          <cell r="C437" t="str">
            <v>A. DIRECT GOE</v>
          </cell>
          <cell r="D437">
            <v>0</v>
          </cell>
          <cell r="S437">
            <v>105</v>
          </cell>
          <cell r="U437" t="str">
            <v>A. DIRECT GOE</v>
          </cell>
          <cell r="V437">
            <v>0</v>
          </cell>
        </row>
        <row r="438">
          <cell r="A438">
            <v>106</v>
          </cell>
          <cell r="C438" t="str">
            <v>i. Salaries, Wages &amp; Benefit</v>
          </cell>
          <cell r="D438">
            <v>0</v>
          </cell>
          <cell r="S438">
            <v>106</v>
          </cell>
          <cell r="U438" t="str">
            <v>i. Salaries, Wages &amp; Benefit</v>
          </cell>
          <cell r="V438">
            <v>0</v>
          </cell>
        </row>
        <row r="439">
          <cell r="A439">
            <v>107</v>
          </cell>
          <cell r="C439" t="str">
            <v>ii. Training</v>
          </cell>
          <cell r="D439">
            <v>0</v>
          </cell>
          <cell r="S439">
            <v>107</v>
          </cell>
          <cell r="U439" t="str">
            <v>ii. Training</v>
          </cell>
          <cell r="V439">
            <v>0</v>
          </cell>
        </row>
        <row r="440">
          <cell r="A440">
            <v>108</v>
          </cell>
          <cell r="C440" t="str">
            <v>iii. Repairs &amp; Maintenance</v>
          </cell>
          <cell r="D440">
            <v>0</v>
          </cell>
          <cell r="S440">
            <v>108</v>
          </cell>
          <cell r="U440" t="str">
            <v>iii. Repairs &amp; Maintenance</v>
          </cell>
          <cell r="V440">
            <v>0</v>
          </cell>
        </row>
        <row r="441">
          <cell r="A441">
            <v>109</v>
          </cell>
          <cell r="C441" t="str">
            <v>iv. Traveling &amp; Entertainment</v>
          </cell>
          <cell r="D441">
            <v>0</v>
          </cell>
          <cell r="S441">
            <v>109</v>
          </cell>
          <cell r="U441" t="str">
            <v>iv. Traveling &amp; Entertainment</v>
          </cell>
          <cell r="V441">
            <v>0</v>
          </cell>
        </row>
        <row r="442">
          <cell r="A442">
            <v>110</v>
          </cell>
          <cell r="C442" t="str">
            <v>v. Rental &amp; Lease</v>
          </cell>
          <cell r="D442">
            <v>0</v>
          </cell>
          <cell r="S442">
            <v>110</v>
          </cell>
          <cell r="U442" t="str">
            <v>v. Rental &amp; Lease</v>
          </cell>
          <cell r="V442">
            <v>0</v>
          </cell>
        </row>
        <row r="443">
          <cell r="A443">
            <v>111</v>
          </cell>
          <cell r="C443" t="str">
            <v>vi. Depreciation &amp; Amortisation</v>
          </cell>
          <cell r="D443">
            <v>0</v>
          </cell>
          <cell r="S443">
            <v>111</v>
          </cell>
          <cell r="U443" t="str">
            <v>vi. Depreciation &amp; Amortisation</v>
          </cell>
          <cell r="V443">
            <v>0</v>
          </cell>
        </row>
        <row r="444">
          <cell r="A444">
            <v>112</v>
          </cell>
          <cell r="C444" t="str">
            <v>vii. Other General Operating Expenses</v>
          </cell>
          <cell r="D444">
            <v>0</v>
          </cell>
          <cell r="S444">
            <v>112</v>
          </cell>
          <cell r="U444" t="str">
            <v>vii. Other General Operating Expenses</v>
          </cell>
          <cell r="V444">
            <v>0</v>
          </cell>
        </row>
        <row r="445">
          <cell r="A445">
            <v>113</v>
          </cell>
          <cell r="S445">
            <v>113</v>
          </cell>
        </row>
        <row r="446">
          <cell r="A446">
            <v>114</v>
          </cell>
          <cell r="C446" t="str">
            <v>B. CMO SUPPORT SERVICES ALLOCATED COST</v>
          </cell>
          <cell r="D446">
            <v>0</v>
          </cell>
          <cell r="S446">
            <v>114</v>
          </cell>
          <cell r="U446" t="str">
            <v>B. CMO SUPPORT SERVICES ALLOCATED COST</v>
          </cell>
          <cell r="V446">
            <v>0</v>
          </cell>
        </row>
        <row r="447">
          <cell r="A447">
            <v>115</v>
          </cell>
          <cell r="S447">
            <v>115</v>
          </cell>
        </row>
        <row r="448">
          <cell r="A448">
            <v>116</v>
          </cell>
          <cell r="B448" t="str">
            <v>TOTAL GENERAL OPERATING EXPENSES (GOE)</v>
          </cell>
          <cell r="D448">
            <v>0</v>
          </cell>
          <cell r="S448">
            <v>116</v>
          </cell>
          <cell r="T448" t="str">
            <v>TOTAL GENERAL OPERATING EXPENSES (GOE)</v>
          </cell>
          <cell r="V448">
            <v>0</v>
          </cell>
        </row>
        <row r="449">
          <cell r="A449">
            <v>117</v>
          </cell>
          <cell r="S449">
            <v>117</v>
          </cell>
        </row>
        <row r="450">
          <cell r="A450">
            <v>118</v>
          </cell>
          <cell r="B450" t="str">
            <v>9. NET OPERATING PROFIT (6 - 8)</v>
          </cell>
          <cell r="D450">
            <v>0</v>
          </cell>
          <cell r="S450">
            <v>118</v>
          </cell>
          <cell r="T450" t="str">
            <v>9. NET OPERATING PROFIT (6 - 8)</v>
          </cell>
          <cell r="V450">
            <v>0</v>
          </cell>
        </row>
        <row r="451">
          <cell r="A451">
            <v>119</v>
          </cell>
          <cell r="B451" t="str">
            <v>10.  Net Operating Profit as % of Sales Revenue (9 / 1)</v>
          </cell>
          <cell r="D451">
            <v>0</v>
          </cell>
          <cell r="S451">
            <v>119</v>
          </cell>
          <cell r="T451" t="str">
            <v>10.  Net Operating Profit as % of Sales Revenue (9 / 1)</v>
          </cell>
          <cell r="V451">
            <v>0</v>
          </cell>
        </row>
        <row r="452">
          <cell r="A452">
            <v>120</v>
          </cell>
          <cell r="S452">
            <v>120</v>
          </cell>
        </row>
        <row r="453">
          <cell r="A453">
            <v>121</v>
          </cell>
          <cell r="B453" t="str">
            <v>11. Add:</v>
          </cell>
          <cell r="C453" t="str">
            <v>OTHER INCOME</v>
          </cell>
          <cell r="D453">
            <v>0</v>
          </cell>
          <cell r="S453">
            <v>121</v>
          </cell>
          <cell r="T453" t="str">
            <v>11. Add:</v>
          </cell>
          <cell r="U453" t="str">
            <v>OTHER INCOME</v>
          </cell>
          <cell r="V453">
            <v>0</v>
          </cell>
        </row>
        <row r="454">
          <cell r="A454">
            <v>122</v>
          </cell>
          <cell r="C454" t="str">
            <v>i. Interest Income</v>
          </cell>
          <cell r="D454">
            <v>0</v>
          </cell>
          <cell r="S454">
            <v>122</v>
          </cell>
          <cell r="U454" t="str">
            <v>i. Interest Income</v>
          </cell>
          <cell r="V454">
            <v>0</v>
          </cell>
        </row>
        <row r="455">
          <cell r="A455">
            <v>123</v>
          </cell>
          <cell r="C455" t="str">
            <v xml:space="preserve">ii. FOREX Gain (Realised) </v>
          </cell>
          <cell r="D455">
            <v>0</v>
          </cell>
          <cell r="S455">
            <v>123</v>
          </cell>
          <cell r="U455" t="str">
            <v xml:space="preserve">ii. FOREX Gain (Realised) </v>
          </cell>
          <cell r="V455">
            <v>0</v>
          </cell>
        </row>
        <row r="456">
          <cell r="A456">
            <v>124</v>
          </cell>
          <cell r="C456" t="str">
            <v xml:space="preserve">iii. FOREX Gain (Unrealised) </v>
          </cell>
          <cell r="D456">
            <v>0</v>
          </cell>
          <cell r="S456">
            <v>124</v>
          </cell>
          <cell r="U456" t="str">
            <v xml:space="preserve">iii. FOREX Gain (Unrealised) </v>
          </cell>
          <cell r="V456">
            <v>0</v>
          </cell>
        </row>
        <row r="457">
          <cell r="A457">
            <v>125</v>
          </cell>
          <cell r="C457" t="str">
            <v>iv. Others</v>
          </cell>
          <cell r="D457">
            <v>0</v>
          </cell>
          <cell r="S457">
            <v>125</v>
          </cell>
          <cell r="U457" t="str">
            <v>iv. Others</v>
          </cell>
          <cell r="V457">
            <v>0</v>
          </cell>
        </row>
        <row r="458">
          <cell r="A458">
            <v>126</v>
          </cell>
          <cell r="S458">
            <v>126</v>
          </cell>
        </row>
        <row r="459">
          <cell r="A459">
            <v>127</v>
          </cell>
          <cell r="B459" t="str">
            <v>12. Less:</v>
          </cell>
          <cell r="C459" t="str">
            <v>OTHER EXPENSES</v>
          </cell>
          <cell r="D459">
            <v>0</v>
          </cell>
          <cell r="S459">
            <v>127</v>
          </cell>
          <cell r="T459" t="str">
            <v>12. Less:</v>
          </cell>
          <cell r="U459" t="str">
            <v>OTHER EXPENSES</v>
          </cell>
          <cell r="V459">
            <v>0</v>
          </cell>
        </row>
        <row r="460">
          <cell r="A460">
            <v>128</v>
          </cell>
          <cell r="C460" t="str">
            <v xml:space="preserve">i. FOREX Loss (Realised) </v>
          </cell>
          <cell r="D460">
            <v>0</v>
          </cell>
          <cell r="S460">
            <v>128</v>
          </cell>
          <cell r="U460" t="str">
            <v xml:space="preserve">i. FOREX Loss (Realised) </v>
          </cell>
          <cell r="V460">
            <v>0</v>
          </cell>
        </row>
        <row r="461">
          <cell r="A461">
            <v>129</v>
          </cell>
          <cell r="C461" t="str">
            <v xml:space="preserve">ii. FOREX Loss (Unrealised) </v>
          </cell>
          <cell r="D461">
            <v>0</v>
          </cell>
          <cell r="S461">
            <v>129</v>
          </cell>
          <cell r="U461" t="str">
            <v xml:space="preserve">ii. FOREX Loss (Unrealised) </v>
          </cell>
          <cell r="V461">
            <v>0</v>
          </cell>
        </row>
        <row r="462">
          <cell r="A462">
            <v>130</v>
          </cell>
          <cell r="C462" t="str">
            <v>iii. Others</v>
          </cell>
          <cell r="D462">
            <v>0</v>
          </cell>
          <cell r="S462">
            <v>130</v>
          </cell>
          <cell r="U462" t="str">
            <v>iii. Others</v>
          </cell>
          <cell r="V462">
            <v>0</v>
          </cell>
        </row>
        <row r="463">
          <cell r="A463">
            <v>131</v>
          </cell>
          <cell r="S463">
            <v>131</v>
          </cell>
        </row>
        <row r="464">
          <cell r="A464">
            <v>132</v>
          </cell>
          <cell r="B464" t="str">
            <v>13. Less:</v>
          </cell>
          <cell r="C464" t="str">
            <v>FINANCE COSTS</v>
          </cell>
          <cell r="D464">
            <v>0</v>
          </cell>
          <cell r="S464">
            <v>132</v>
          </cell>
          <cell r="T464" t="str">
            <v>13. Less:</v>
          </cell>
          <cell r="U464" t="str">
            <v>FINANCE COSTS</v>
          </cell>
          <cell r="V464">
            <v>0</v>
          </cell>
        </row>
        <row r="465">
          <cell r="A465">
            <v>133</v>
          </cell>
          <cell r="S465">
            <v>133</v>
          </cell>
        </row>
        <row r="466">
          <cell r="A466">
            <v>134</v>
          </cell>
          <cell r="B466" t="str">
            <v>14. NET PROFIT BEFORE TAX (9 + 11 - 12 - 13)</v>
          </cell>
          <cell r="D466">
            <v>0</v>
          </cell>
          <cell r="S466">
            <v>134</v>
          </cell>
          <cell r="T466" t="str">
            <v>14. NET PROFIT BEFORE TAX (9 + 11 - 12 - 13)</v>
          </cell>
          <cell r="V466">
            <v>0</v>
          </cell>
        </row>
        <row r="467">
          <cell r="A467">
            <v>135</v>
          </cell>
          <cell r="S467">
            <v>135</v>
          </cell>
        </row>
        <row r="468">
          <cell r="A468">
            <v>136</v>
          </cell>
          <cell r="B468" t="str">
            <v>15. Less:</v>
          </cell>
          <cell r="C468" t="str">
            <v>TAXES</v>
          </cell>
          <cell r="D468">
            <v>0</v>
          </cell>
          <cell r="S468">
            <v>136</v>
          </cell>
          <cell r="T468" t="str">
            <v>15. Less:</v>
          </cell>
          <cell r="U468" t="str">
            <v>TAXES</v>
          </cell>
          <cell r="V468">
            <v>0</v>
          </cell>
        </row>
        <row r="469">
          <cell r="A469">
            <v>137</v>
          </cell>
          <cell r="S469">
            <v>137</v>
          </cell>
        </row>
        <row r="470">
          <cell r="A470">
            <v>138</v>
          </cell>
          <cell r="B470" t="str">
            <v>16. NET PROFIT AFTER TAX (14 - 15)</v>
          </cell>
          <cell r="D470">
            <v>0</v>
          </cell>
          <cell r="S470">
            <v>138</v>
          </cell>
          <cell r="T470" t="str">
            <v>16. NET PROFIT AFTER TAX (14 - 15)</v>
          </cell>
          <cell r="V470">
            <v>0</v>
          </cell>
        </row>
        <row r="471">
          <cell r="A471">
            <v>139</v>
          </cell>
          <cell r="S471">
            <v>139</v>
          </cell>
        </row>
        <row r="472">
          <cell r="A472">
            <v>140</v>
          </cell>
          <cell r="S472">
            <v>140</v>
          </cell>
        </row>
        <row r="473">
          <cell r="A473">
            <v>141</v>
          </cell>
          <cell r="B473" t="str">
            <v>17. TOTAL VOLUME (KL)</v>
          </cell>
          <cell r="D473">
            <v>0</v>
          </cell>
          <cell r="S473">
            <v>141</v>
          </cell>
          <cell r="T473" t="str">
            <v>17. TOTAL VOLUME (KL)</v>
          </cell>
          <cell r="V473">
            <v>0</v>
          </cell>
        </row>
        <row r="474">
          <cell r="A474">
            <v>142</v>
          </cell>
          <cell r="C474" t="str">
            <v>a. PVL</v>
          </cell>
          <cell r="D474">
            <v>0</v>
          </cell>
          <cell r="S474">
            <v>142</v>
          </cell>
          <cell r="U474" t="str">
            <v>a. PVL</v>
          </cell>
          <cell r="V474">
            <v>0</v>
          </cell>
        </row>
        <row r="475">
          <cell r="A475">
            <v>143</v>
          </cell>
          <cell r="C475" t="str">
            <v>b. MCO</v>
          </cell>
          <cell r="D475">
            <v>0</v>
          </cell>
          <cell r="S475">
            <v>143</v>
          </cell>
          <cell r="U475" t="str">
            <v>b. MCO</v>
          </cell>
          <cell r="V475">
            <v>0</v>
          </cell>
        </row>
        <row r="476">
          <cell r="A476">
            <v>144</v>
          </cell>
          <cell r="C476" t="str">
            <v>c. CVL</v>
          </cell>
          <cell r="D476">
            <v>0</v>
          </cell>
          <cell r="S476">
            <v>144</v>
          </cell>
          <cell r="U476" t="str">
            <v>c. CVL</v>
          </cell>
          <cell r="V476">
            <v>0</v>
          </cell>
        </row>
        <row r="477">
          <cell r="A477">
            <v>145</v>
          </cell>
          <cell r="C477" t="str">
            <v>d. IML</v>
          </cell>
          <cell r="D477">
            <v>0</v>
          </cell>
          <cell r="S477">
            <v>145</v>
          </cell>
          <cell r="U477" t="str">
            <v>d. IML</v>
          </cell>
          <cell r="V477">
            <v>0</v>
          </cell>
        </row>
        <row r="478">
          <cell r="A478">
            <v>146</v>
          </cell>
          <cell r="C478" t="str">
            <v>e. AGRI</v>
          </cell>
          <cell r="D478">
            <v>0</v>
          </cell>
          <cell r="S478">
            <v>146</v>
          </cell>
          <cell r="U478" t="str">
            <v>e. AGRI</v>
          </cell>
          <cell r="V478">
            <v>0</v>
          </cell>
        </row>
        <row r="479">
          <cell r="A479">
            <v>147</v>
          </cell>
          <cell r="C479" t="str">
            <v>f. OEM FF</v>
          </cell>
          <cell r="D479">
            <v>0</v>
          </cell>
          <cell r="S479">
            <v>147</v>
          </cell>
          <cell r="U479" t="str">
            <v>f. OEM FF</v>
          </cell>
          <cell r="V479">
            <v>0</v>
          </cell>
        </row>
        <row r="480">
          <cell r="A480">
            <v>148</v>
          </cell>
          <cell r="C480" t="str">
            <v>g. BASE OIL</v>
          </cell>
          <cell r="D480">
            <v>0</v>
          </cell>
          <cell r="S480">
            <v>148</v>
          </cell>
          <cell r="U480" t="str">
            <v>g. BASE OIL</v>
          </cell>
          <cell r="V480">
            <v>0</v>
          </cell>
        </row>
        <row r="481">
          <cell r="A481">
            <v>149</v>
          </cell>
          <cell r="S481">
            <v>149</v>
          </cell>
        </row>
        <row r="482">
          <cell r="A482">
            <v>150</v>
          </cell>
          <cell r="B482" t="str">
            <v>18. GROSS MARGIN $/Litre (3/17)</v>
          </cell>
          <cell r="D482">
            <v>0</v>
          </cell>
          <cell r="S482">
            <v>150</v>
          </cell>
          <cell r="T482" t="str">
            <v>18. GROSS MARGIN $/Litre (3/17)</v>
          </cell>
          <cell r="V482">
            <v>0</v>
          </cell>
        </row>
        <row r="483">
          <cell r="A483">
            <v>151</v>
          </cell>
          <cell r="S483">
            <v>151</v>
          </cell>
        </row>
        <row r="484">
          <cell r="A484">
            <v>152</v>
          </cell>
          <cell r="B484" t="str">
            <v>19. TOTAL CASH OPEX (S&amp;D + GOE - D&amp;A) (5 + 8  - 8vi)</v>
          </cell>
          <cell r="D484">
            <v>0</v>
          </cell>
          <cell r="S484">
            <v>152</v>
          </cell>
          <cell r="T484" t="str">
            <v>19. TOTAL CASH OPEX (S&amp;D + GOE - D&amp;A) (5 + 8  - 8vi)</v>
          </cell>
          <cell r="V484">
            <v>0</v>
          </cell>
        </row>
        <row r="485">
          <cell r="A485">
            <v>153</v>
          </cell>
          <cell r="S485">
            <v>153</v>
          </cell>
        </row>
        <row r="486">
          <cell r="A486">
            <v>154</v>
          </cell>
          <cell r="B486" t="str">
            <v>20. UNIT CASH OPEX $/Litre (19 / 17)</v>
          </cell>
          <cell r="D486">
            <v>0</v>
          </cell>
          <cell r="S486">
            <v>154</v>
          </cell>
          <cell r="T486" t="str">
            <v>20. UNIT CASH OPEX $/Litre (19 / 17)</v>
          </cell>
          <cell r="V486">
            <v>0</v>
          </cell>
        </row>
        <row r="487">
          <cell r="A487">
            <v>155</v>
          </cell>
          <cell r="S487">
            <v>155</v>
          </cell>
        </row>
        <row r="488">
          <cell r="A488">
            <v>156</v>
          </cell>
          <cell r="B488" t="str">
            <v>21. OPERATING EBITDA (9 + 8vi)</v>
          </cell>
          <cell r="D488">
            <v>0</v>
          </cell>
          <cell r="S488">
            <v>156</v>
          </cell>
          <cell r="T488" t="str">
            <v>21. OPERATING EBITDA (9 + 8vi)</v>
          </cell>
          <cell r="V488">
            <v>0</v>
          </cell>
        </row>
        <row r="489">
          <cell r="A489">
            <v>157</v>
          </cell>
          <cell r="S489">
            <v>157</v>
          </cell>
        </row>
        <row r="490">
          <cell r="A490">
            <v>158</v>
          </cell>
          <cell r="B490" t="str">
            <v>22. OPERATING EBITDA as a % of Sales Revenue (21 / 1)</v>
          </cell>
          <cell r="D490">
            <v>0</v>
          </cell>
          <cell r="S490">
            <v>158</v>
          </cell>
          <cell r="T490" t="str">
            <v>22. OPERATING EBITDA as a % of Sales Revenue (21 / 1)</v>
          </cell>
          <cell r="V490">
            <v>0</v>
          </cell>
        </row>
        <row r="491">
          <cell r="A491">
            <v>159</v>
          </cell>
          <cell r="S491">
            <v>159</v>
          </cell>
        </row>
      </sheetData>
      <sheetData sheetId="17">
        <row r="13">
          <cell r="A13">
            <v>1</v>
          </cell>
          <cell r="D13" t="str">
            <v>JUN</v>
          </cell>
          <cell r="S13">
            <v>1</v>
          </cell>
          <cell r="V13" t="str">
            <v>JUN</v>
          </cell>
        </row>
        <row r="14">
          <cell r="A14">
            <v>2</v>
          </cell>
          <cell r="S14">
            <v>2</v>
          </cell>
        </row>
        <row r="15">
          <cell r="A15">
            <v>3</v>
          </cell>
          <cell r="S15">
            <v>3</v>
          </cell>
        </row>
        <row r="16">
          <cell r="A16">
            <v>4</v>
          </cell>
          <cell r="S16">
            <v>4</v>
          </cell>
        </row>
        <row r="17">
          <cell r="A17">
            <v>5</v>
          </cell>
          <cell r="B17" t="str">
            <v xml:space="preserve">1. SALES REVENUE </v>
          </cell>
          <cell r="S17">
            <v>5</v>
          </cell>
          <cell r="T17" t="str">
            <v xml:space="preserve">1. SALES REVENUE </v>
          </cell>
        </row>
        <row r="18">
          <cell r="A18">
            <v>6</v>
          </cell>
          <cell r="C18" t="str">
            <v>a. PVL</v>
          </cell>
          <cell r="D18">
            <v>954.4148918494609</v>
          </cell>
          <cell r="S18">
            <v>6</v>
          </cell>
          <cell r="U18" t="str">
            <v>a. PVL</v>
          </cell>
          <cell r="V18">
            <v>2479.3561828111528</v>
          </cell>
        </row>
        <row r="19">
          <cell r="A19">
            <v>7</v>
          </cell>
          <cell r="C19" t="str">
            <v xml:space="preserve">    i.  3rd party</v>
          </cell>
          <cell r="D19">
            <v>954.4148918494609</v>
          </cell>
          <cell r="S19">
            <v>7</v>
          </cell>
          <cell r="U19" t="str">
            <v xml:space="preserve">    i.  3rd party</v>
          </cell>
          <cell r="V19">
            <v>2479.3561828111528</v>
          </cell>
        </row>
        <row r="20">
          <cell r="A20">
            <v>8</v>
          </cell>
          <cell r="C20" t="str">
            <v xml:space="preserve">    ii.  Intercompany</v>
          </cell>
          <cell r="D20">
            <v>0</v>
          </cell>
          <cell r="S20">
            <v>8</v>
          </cell>
          <cell r="U20" t="str">
            <v xml:space="preserve">    ii.  Intercompany</v>
          </cell>
          <cell r="V20">
            <v>0</v>
          </cell>
        </row>
        <row r="21">
          <cell r="A21">
            <v>9</v>
          </cell>
          <cell r="S21">
            <v>9</v>
          </cell>
        </row>
        <row r="22">
          <cell r="A22">
            <v>10</v>
          </cell>
          <cell r="C22" t="str">
            <v>b. MCO</v>
          </cell>
          <cell r="D22">
            <v>9.9862222232533604E-2</v>
          </cell>
          <cell r="S22">
            <v>10</v>
          </cell>
          <cell r="U22" t="str">
            <v>b. MCO</v>
          </cell>
          <cell r="V22">
            <v>4.7745214141994827</v>
          </cell>
        </row>
        <row r="23">
          <cell r="A23">
            <v>11</v>
          </cell>
          <cell r="C23" t="str">
            <v xml:space="preserve">    i.  3rd party</v>
          </cell>
          <cell r="D23">
            <v>9.9862222232533604E-2</v>
          </cell>
          <cell r="S23">
            <v>11</v>
          </cell>
          <cell r="U23" t="str">
            <v xml:space="preserve">    i.  3rd party</v>
          </cell>
          <cell r="V23">
            <v>4.7745214141994827</v>
          </cell>
        </row>
        <row r="24">
          <cell r="A24">
            <v>12</v>
          </cell>
          <cell r="C24" t="str">
            <v xml:space="preserve">    ii.  Intercompany</v>
          </cell>
          <cell r="D24">
            <v>0</v>
          </cell>
          <cell r="S24">
            <v>12</v>
          </cell>
          <cell r="U24" t="str">
            <v xml:space="preserve">    ii.  Intercompany</v>
          </cell>
          <cell r="V24">
            <v>0</v>
          </cell>
        </row>
        <row r="25">
          <cell r="A25">
            <v>13</v>
          </cell>
          <cell r="S25">
            <v>13</v>
          </cell>
        </row>
        <row r="26">
          <cell r="A26">
            <v>14</v>
          </cell>
          <cell r="C26" t="str">
            <v>c. CVL</v>
          </cell>
          <cell r="D26">
            <v>582.89042510002594</v>
          </cell>
          <cell r="S26">
            <v>14</v>
          </cell>
          <cell r="U26" t="str">
            <v>c. CVL</v>
          </cell>
          <cell r="V26">
            <v>1367.8630962920379</v>
          </cell>
        </row>
        <row r="27">
          <cell r="A27">
            <v>15</v>
          </cell>
          <cell r="C27" t="str">
            <v xml:space="preserve">    i.  3rd party</v>
          </cell>
          <cell r="D27">
            <v>582.89042510002594</v>
          </cell>
          <cell r="S27">
            <v>15</v>
          </cell>
          <cell r="U27" t="str">
            <v xml:space="preserve">    i.  3rd party</v>
          </cell>
          <cell r="V27">
            <v>1367.8630962920379</v>
          </cell>
        </row>
        <row r="28">
          <cell r="A28">
            <v>16</v>
          </cell>
          <cell r="C28" t="str">
            <v xml:space="preserve">    ii.  Intercompany</v>
          </cell>
          <cell r="D28">
            <v>0</v>
          </cell>
          <cell r="S28">
            <v>16</v>
          </cell>
          <cell r="U28" t="str">
            <v xml:space="preserve">    ii.  Intercompany</v>
          </cell>
          <cell r="V28">
            <v>0</v>
          </cell>
        </row>
        <row r="29">
          <cell r="A29">
            <v>17</v>
          </cell>
          <cell r="S29">
            <v>17</v>
          </cell>
        </row>
        <row r="30">
          <cell r="A30">
            <v>18</v>
          </cell>
          <cell r="C30" t="str">
            <v>d. IML</v>
          </cell>
          <cell r="D30">
            <v>31.575756559940807</v>
          </cell>
          <cell r="S30">
            <v>18</v>
          </cell>
          <cell r="U30" t="str">
            <v>d. IML</v>
          </cell>
          <cell r="V30">
            <v>79.80677206093705</v>
          </cell>
        </row>
        <row r="31">
          <cell r="A31">
            <v>19</v>
          </cell>
          <cell r="C31" t="str">
            <v xml:space="preserve">    i.  3rd party</v>
          </cell>
          <cell r="D31">
            <v>31.575756559940807</v>
          </cell>
          <cell r="S31">
            <v>19</v>
          </cell>
          <cell r="U31" t="str">
            <v xml:space="preserve">    i.  3rd party</v>
          </cell>
          <cell r="V31">
            <v>79.80677206093705</v>
          </cell>
        </row>
        <row r="32">
          <cell r="A32">
            <v>20</v>
          </cell>
          <cell r="C32" t="str">
            <v xml:space="preserve">    ii.  Intercompany</v>
          </cell>
          <cell r="D32">
            <v>0</v>
          </cell>
          <cell r="S32">
            <v>20</v>
          </cell>
          <cell r="U32" t="str">
            <v xml:space="preserve">    ii.  Intercompany</v>
          </cell>
          <cell r="V32">
            <v>0</v>
          </cell>
        </row>
        <row r="33">
          <cell r="A33">
            <v>21</v>
          </cell>
          <cell r="S33">
            <v>21</v>
          </cell>
        </row>
        <row r="34">
          <cell r="A34">
            <v>22</v>
          </cell>
          <cell r="C34" t="str">
            <v>e. AGRI</v>
          </cell>
          <cell r="D34">
            <v>174.89337775726381</v>
          </cell>
          <cell r="S34">
            <v>22</v>
          </cell>
          <cell r="U34" t="str">
            <v>e. AGRI</v>
          </cell>
          <cell r="V34">
            <v>402.51207013509639</v>
          </cell>
        </row>
        <row r="35">
          <cell r="A35">
            <v>23</v>
          </cell>
          <cell r="C35" t="str">
            <v xml:space="preserve">    i.  3rd party</v>
          </cell>
          <cell r="D35">
            <v>174.89337775726381</v>
          </cell>
          <cell r="S35">
            <v>23</v>
          </cell>
          <cell r="U35" t="str">
            <v xml:space="preserve">    i.  3rd party</v>
          </cell>
          <cell r="V35">
            <v>402.51207013509639</v>
          </cell>
        </row>
        <row r="36">
          <cell r="A36">
            <v>24</v>
          </cell>
          <cell r="C36" t="str">
            <v xml:space="preserve">    ii.  Intercompany</v>
          </cell>
          <cell r="D36">
            <v>0</v>
          </cell>
          <cell r="S36">
            <v>24</v>
          </cell>
          <cell r="U36" t="str">
            <v xml:space="preserve">    ii.  Intercompany</v>
          </cell>
          <cell r="V36">
            <v>0</v>
          </cell>
        </row>
        <row r="37">
          <cell r="A37">
            <v>25</v>
          </cell>
          <cell r="S37">
            <v>25</v>
          </cell>
        </row>
        <row r="38">
          <cell r="A38">
            <v>26</v>
          </cell>
          <cell r="C38" t="str">
            <v>f. OEM FF</v>
          </cell>
          <cell r="D38">
            <v>0</v>
          </cell>
          <cell r="S38">
            <v>26</v>
          </cell>
          <cell r="U38" t="str">
            <v>f. OEM FF</v>
          </cell>
          <cell r="V38">
            <v>0</v>
          </cell>
        </row>
        <row r="39">
          <cell r="A39">
            <v>27</v>
          </cell>
          <cell r="C39" t="str">
            <v xml:space="preserve">    i.  3rd party</v>
          </cell>
          <cell r="D39">
            <v>0</v>
          </cell>
          <cell r="S39">
            <v>27</v>
          </cell>
          <cell r="U39" t="str">
            <v xml:space="preserve">    i.  3rd party</v>
          </cell>
          <cell r="V39">
            <v>0</v>
          </cell>
        </row>
        <row r="40">
          <cell r="A40">
            <v>28</v>
          </cell>
          <cell r="C40" t="str">
            <v xml:space="preserve">    ii.  Intercompany</v>
          </cell>
          <cell r="D40">
            <v>0</v>
          </cell>
          <cell r="S40">
            <v>28</v>
          </cell>
          <cell r="U40" t="str">
            <v xml:space="preserve">    ii.  Intercompany</v>
          </cell>
          <cell r="V40">
            <v>0</v>
          </cell>
        </row>
        <row r="41">
          <cell r="A41">
            <v>29</v>
          </cell>
          <cell r="S41">
            <v>29</v>
          </cell>
        </row>
        <row r="42">
          <cell r="A42">
            <v>30</v>
          </cell>
          <cell r="C42" t="str">
            <v>g. BASE OIL</v>
          </cell>
          <cell r="D42">
            <v>1319.3044255823881</v>
          </cell>
          <cell r="S42">
            <v>30</v>
          </cell>
          <cell r="U42" t="str">
            <v>g. BASE OIL</v>
          </cell>
          <cell r="V42">
            <v>2491.6210106352401</v>
          </cell>
        </row>
        <row r="43">
          <cell r="A43">
            <v>31</v>
          </cell>
          <cell r="S43">
            <v>31</v>
          </cell>
        </row>
        <row r="44">
          <cell r="A44">
            <v>32</v>
          </cell>
          <cell r="C44" t="str">
            <v>h. OTHERS</v>
          </cell>
          <cell r="D44">
            <v>0</v>
          </cell>
          <cell r="S44">
            <v>32</v>
          </cell>
          <cell r="U44" t="str">
            <v>h. OTHERS</v>
          </cell>
          <cell r="V44">
            <v>0</v>
          </cell>
        </row>
        <row r="45">
          <cell r="A45">
            <v>33</v>
          </cell>
          <cell r="S45">
            <v>33</v>
          </cell>
        </row>
        <row r="46">
          <cell r="A46">
            <v>34</v>
          </cell>
          <cell r="B46" t="str">
            <v xml:space="preserve">  TOTAL SALES REVENUE (Add 1a to 1e)</v>
          </cell>
          <cell r="D46">
            <v>3063.1787390713121</v>
          </cell>
          <cell r="S46">
            <v>34</v>
          </cell>
          <cell r="T46" t="str">
            <v xml:space="preserve">  TOTAL SALES REVENUE (Add 1a to 1e)</v>
          </cell>
          <cell r="V46">
            <v>6825.9336533486639</v>
          </cell>
        </row>
        <row r="47">
          <cell r="A47">
            <v>35</v>
          </cell>
          <cell r="S47">
            <v>35</v>
          </cell>
        </row>
        <row r="48">
          <cell r="A48">
            <v>36</v>
          </cell>
          <cell r="B48" t="str">
            <v>2. Less :</v>
          </cell>
          <cell r="C48" t="str">
            <v>COST OF SALES</v>
          </cell>
          <cell r="S48">
            <v>36</v>
          </cell>
          <cell r="T48" t="str">
            <v>2. Less :</v>
          </cell>
          <cell r="U48" t="str">
            <v>COST OF SALES</v>
          </cell>
        </row>
        <row r="49">
          <cell r="A49">
            <v>37</v>
          </cell>
          <cell r="C49" t="str">
            <v>a. PVL</v>
          </cell>
          <cell r="D49">
            <v>675.97472961950757</v>
          </cell>
          <cell r="S49">
            <v>37</v>
          </cell>
          <cell r="U49" t="str">
            <v>a. PVL</v>
          </cell>
          <cell r="V49">
            <v>1799.4371670020118</v>
          </cell>
        </row>
        <row r="50">
          <cell r="A50">
            <v>38</v>
          </cell>
          <cell r="C50" t="str">
            <v xml:space="preserve">    i.  3rd party</v>
          </cell>
          <cell r="D50">
            <v>675.97472961950757</v>
          </cell>
          <cell r="S50">
            <v>38</v>
          </cell>
          <cell r="U50" t="str">
            <v xml:space="preserve">    i.  3rd party</v>
          </cell>
          <cell r="V50">
            <v>1799.4371670020118</v>
          </cell>
        </row>
        <row r="51">
          <cell r="A51">
            <v>39</v>
          </cell>
          <cell r="C51" t="str">
            <v xml:space="preserve">    ii.  Intercompany</v>
          </cell>
          <cell r="D51">
            <v>0</v>
          </cell>
          <cell r="S51">
            <v>39</v>
          </cell>
          <cell r="U51" t="str">
            <v xml:space="preserve">    ii.  Intercompany</v>
          </cell>
          <cell r="V51">
            <v>0</v>
          </cell>
        </row>
        <row r="52">
          <cell r="A52">
            <v>40</v>
          </cell>
          <cell r="S52">
            <v>40</v>
          </cell>
        </row>
        <row r="53">
          <cell r="A53">
            <v>41</v>
          </cell>
          <cell r="C53" t="str">
            <v>b. MCO</v>
          </cell>
          <cell r="D53">
            <v>8.8824818722621934E-2</v>
          </cell>
          <cell r="S53">
            <v>41</v>
          </cell>
          <cell r="U53" t="str">
            <v>b. MCO</v>
          </cell>
          <cell r="V53">
            <v>4.246811152630066</v>
          </cell>
        </row>
        <row r="54">
          <cell r="A54">
            <v>42</v>
          </cell>
          <cell r="C54" t="str">
            <v xml:space="preserve">    i.  3rd party</v>
          </cell>
          <cell r="D54">
            <v>8.8824818722621934E-2</v>
          </cell>
          <cell r="S54">
            <v>42</v>
          </cell>
          <cell r="U54" t="str">
            <v xml:space="preserve">    i.  3rd party</v>
          </cell>
          <cell r="V54">
            <v>4.246811152630066</v>
          </cell>
        </row>
        <row r="55">
          <cell r="A55">
            <v>43</v>
          </cell>
          <cell r="C55" t="str">
            <v xml:space="preserve">    ii.  Intercompany</v>
          </cell>
          <cell r="D55">
            <v>0</v>
          </cell>
          <cell r="S55">
            <v>43</v>
          </cell>
          <cell r="U55" t="str">
            <v xml:space="preserve">    ii.  Intercompany</v>
          </cell>
          <cell r="V55">
            <v>0</v>
          </cell>
        </row>
        <row r="56">
          <cell r="A56">
            <v>44</v>
          </cell>
          <cell r="S56">
            <v>44</v>
          </cell>
        </row>
        <row r="57">
          <cell r="A57">
            <v>45</v>
          </cell>
          <cell r="C57" t="str">
            <v>c. CVL</v>
          </cell>
          <cell r="D57">
            <v>451.55060688826302</v>
          </cell>
          <cell r="S57">
            <v>45</v>
          </cell>
          <cell r="U57" t="str">
            <v>c. CVL</v>
          </cell>
          <cell r="V57">
            <v>1080.5681690554757</v>
          </cell>
        </row>
        <row r="58">
          <cell r="A58">
            <v>46</v>
          </cell>
          <cell r="C58" t="str">
            <v xml:space="preserve">    i.  3rd party</v>
          </cell>
          <cell r="D58">
            <v>451.55060688826302</v>
          </cell>
          <cell r="S58">
            <v>46</v>
          </cell>
          <cell r="U58" t="str">
            <v xml:space="preserve">    i.  3rd party</v>
          </cell>
          <cell r="V58">
            <v>1080.5681690554757</v>
          </cell>
        </row>
        <row r="59">
          <cell r="A59">
            <v>47</v>
          </cell>
          <cell r="C59" t="str">
            <v xml:space="preserve">    ii.  Intercompany</v>
          </cell>
          <cell r="D59">
            <v>0</v>
          </cell>
          <cell r="S59">
            <v>47</v>
          </cell>
          <cell r="U59" t="str">
            <v xml:space="preserve">    ii.  Intercompany</v>
          </cell>
          <cell r="V59">
            <v>0</v>
          </cell>
        </row>
        <row r="60">
          <cell r="A60">
            <v>48</v>
          </cell>
          <cell r="S60">
            <v>48</v>
          </cell>
        </row>
        <row r="61">
          <cell r="A61">
            <v>49</v>
          </cell>
          <cell r="C61" t="str">
            <v>d. IML</v>
          </cell>
          <cell r="D61">
            <v>25.310474418708552</v>
          </cell>
          <cell r="S61">
            <v>49</v>
          </cell>
          <cell r="U61" t="str">
            <v>d. IML</v>
          </cell>
          <cell r="V61">
            <v>63.984614659384874</v>
          </cell>
        </row>
        <row r="62">
          <cell r="A62">
            <v>50</v>
          </cell>
          <cell r="C62" t="str">
            <v xml:space="preserve">    i.  3rd party</v>
          </cell>
          <cell r="D62">
            <v>25.310474418708552</v>
          </cell>
          <cell r="S62">
            <v>50</v>
          </cell>
          <cell r="U62" t="str">
            <v xml:space="preserve">    i.  3rd party</v>
          </cell>
          <cell r="V62">
            <v>63.984614659384874</v>
          </cell>
        </row>
        <row r="63">
          <cell r="A63">
            <v>51</v>
          </cell>
          <cell r="C63" t="str">
            <v xml:space="preserve">    ii.  Intercompany</v>
          </cell>
          <cell r="D63">
            <v>0</v>
          </cell>
          <cell r="S63">
            <v>51</v>
          </cell>
          <cell r="U63" t="str">
            <v xml:space="preserve">    ii.  Intercompany</v>
          </cell>
          <cell r="V63">
            <v>0</v>
          </cell>
        </row>
        <row r="64">
          <cell r="A64">
            <v>52</v>
          </cell>
          <cell r="S64">
            <v>52</v>
          </cell>
        </row>
        <row r="65">
          <cell r="A65">
            <v>53</v>
          </cell>
          <cell r="C65" t="str">
            <v>e. AGRI</v>
          </cell>
          <cell r="D65">
            <v>132.3671876982213</v>
          </cell>
          <cell r="S65">
            <v>53</v>
          </cell>
          <cell r="U65" t="str">
            <v>e. AGRI</v>
          </cell>
          <cell r="V65">
            <v>301.87648266743321</v>
          </cell>
        </row>
        <row r="66">
          <cell r="A66">
            <v>54</v>
          </cell>
          <cell r="C66" t="str">
            <v xml:space="preserve">    i.  3rd party</v>
          </cell>
          <cell r="D66">
            <v>132.3671876982213</v>
          </cell>
          <cell r="S66">
            <v>54</v>
          </cell>
          <cell r="U66" t="str">
            <v xml:space="preserve">    i.  3rd party</v>
          </cell>
          <cell r="V66">
            <v>301.87648266743321</v>
          </cell>
        </row>
        <row r="67">
          <cell r="A67">
            <v>55</v>
          </cell>
          <cell r="C67" t="str">
            <v xml:space="preserve">    ii.  Intercompany</v>
          </cell>
          <cell r="D67">
            <v>0</v>
          </cell>
          <cell r="S67">
            <v>55</v>
          </cell>
          <cell r="U67" t="str">
            <v xml:space="preserve">    ii.  Intercompany</v>
          </cell>
          <cell r="V67">
            <v>0</v>
          </cell>
        </row>
        <row r="68">
          <cell r="A68">
            <v>56</v>
          </cell>
          <cell r="S68">
            <v>56</v>
          </cell>
        </row>
        <row r="69">
          <cell r="A69">
            <v>57</v>
          </cell>
          <cell r="C69" t="str">
            <v>f. OEM FF</v>
          </cell>
          <cell r="D69">
            <v>0</v>
          </cell>
          <cell r="S69">
            <v>57</v>
          </cell>
          <cell r="U69" t="str">
            <v>f. OEM FF</v>
          </cell>
          <cell r="V69">
            <v>0</v>
          </cell>
        </row>
        <row r="70">
          <cell r="A70">
            <v>58</v>
          </cell>
          <cell r="C70" t="str">
            <v xml:space="preserve">    i.  3rd party</v>
          </cell>
          <cell r="D70">
            <v>0</v>
          </cell>
          <cell r="S70">
            <v>58</v>
          </cell>
          <cell r="U70" t="str">
            <v xml:space="preserve">    i.  3rd party</v>
          </cell>
          <cell r="V70">
            <v>0</v>
          </cell>
        </row>
        <row r="71">
          <cell r="A71">
            <v>59</v>
          </cell>
          <cell r="C71" t="str">
            <v xml:space="preserve">    ii.  Intercompany</v>
          </cell>
          <cell r="D71">
            <v>0</v>
          </cell>
          <cell r="S71">
            <v>59</v>
          </cell>
          <cell r="U71" t="str">
            <v xml:space="preserve">    ii.  Intercompany</v>
          </cell>
          <cell r="V71">
            <v>0</v>
          </cell>
        </row>
        <row r="72">
          <cell r="A72">
            <v>60</v>
          </cell>
          <cell r="S72">
            <v>60</v>
          </cell>
        </row>
        <row r="73">
          <cell r="A73">
            <v>61</v>
          </cell>
          <cell r="C73" t="str">
            <v>g. BASE OIL</v>
          </cell>
          <cell r="D73">
            <v>1318.6773354110076</v>
          </cell>
          <cell r="S73">
            <v>61</v>
          </cell>
          <cell r="U73" t="str">
            <v>g. BASE OIL</v>
          </cell>
          <cell r="V73">
            <v>2482.7161273014085</v>
          </cell>
        </row>
        <row r="74">
          <cell r="A74">
            <v>62</v>
          </cell>
          <cell r="S74">
            <v>62</v>
          </cell>
        </row>
        <row r="75">
          <cell r="A75">
            <v>63</v>
          </cell>
          <cell r="C75" t="str">
            <v>h. OTHERS</v>
          </cell>
          <cell r="D75">
            <v>0</v>
          </cell>
          <cell r="S75">
            <v>63</v>
          </cell>
          <cell r="U75" t="str">
            <v>h. OTHERS</v>
          </cell>
          <cell r="V75">
            <v>0</v>
          </cell>
        </row>
        <row r="76">
          <cell r="A76">
            <v>64</v>
          </cell>
          <cell r="S76">
            <v>64</v>
          </cell>
        </row>
        <row r="77">
          <cell r="A77">
            <v>65</v>
          </cell>
          <cell r="B77" t="str">
            <v>TOTAL COST OF SALES (Add 2a to 2e)</v>
          </cell>
          <cell r="D77">
            <v>2603.9691588544301</v>
          </cell>
          <cell r="S77">
            <v>65</v>
          </cell>
          <cell r="T77" t="str">
            <v>TOTAL COST OF SALES (Add 2a to 2e)</v>
          </cell>
          <cell r="V77">
            <v>5732.8293718383447</v>
          </cell>
        </row>
        <row r="78">
          <cell r="A78">
            <v>66</v>
          </cell>
          <cell r="S78">
            <v>66</v>
          </cell>
        </row>
        <row r="79">
          <cell r="A79">
            <v>67</v>
          </cell>
          <cell r="B79" t="str">
            <v>3. GROSS PROFIT (1 - 2)</v>
          </cell>
          <cell r="D79">
            <v>459.20958021688193</v>
          </cell>
          <cell r="S79">
            <v>67</v>
          </cell>
          <cell r="T79" t="str">
            <v>3. GROSS PROFIT (1 - 2)</v>
          </cell>
          <cell r="V79">
            <v>1093.1042815103192</v>
          </cell>
        </row>
        <row r="80">
          <cell r="A80">
            <v>68</v>
          </cell>
          <cell r="C80" t="str">
            <v>a. PVL</v>
          </cell>
          <cell r="D80">
            <v>278.44016222995333</v>
          </cell>
          <cell r="S80">
            <v>68</v>
          </cell>
          <cell r="U80" t="str">
            <v>a. PVL</v>
          </cell>
          <cell r="V80">
            <v>679.919015809141</v>
          </cell>
        </row>
        <row r="81">
          <cell r="A81">
            <v>69</v>
          </cell>
          <cell r="C81" t="str">
            <v>b. MCO</v>
          </cell>
          <cell r="D81">
            <v>1.103740350991167E-2</v>
          </cell>
          <cell r="S81">
            <v>69</v>
          </cell>
          <cell r="U81" t="str">
            <v>b. MCO</v>
          </cell>
          <cell r="V81">
            <v>0.52771026156941669</v>
          </cell>
        </row>
        <row r="82">
          <cell r="A82">
            <v>70</v>
          </cell>
          <cell r="C82" t="str">
            <v>c. CVL</v>
          </cell>
          <cell r="D82">
            <v>131.33981821176292</v>
          </cell>
          <cell r="S82">
            <v>70</v>
          </cell>
          <cell r="U82" t="str">
            <v>c. CVL</v>
          </cell>
          <cell r="V82">
            <v>287.29492723656222</v>
          </cell>
        </row>
        <row r="83">
          <cell r="A83">
            <v>71</v>
          </cell>
          <cell r="C83" t="str">
            <v>d. IML</v>
          </cell>
          <cell r="D83">
            <v>6.2652821412322552</v>
          </cell>
          <cell r="S83">
            <v>71</v>
          </cell>
          <cell r="U83" t="str">
            <v>d. IML</v>
          </cell>
          <cell r="V83">
            <v>15.822157401552175</v>
          </cell>
        </row>
        <row r="84">
          <cell r="A84">
            <v>72</v>
          </cell>
          <cell r="C84" t="str">
            <v>e. AGRI</v>
          </cell>
          <cell r="D84">
            <v>42.526190059042506</v>
          </cell>
          <cell r="S84">
            <v>72</v>
          </cell>
          <cell r="U84" t="str">
            <v>e. AGRI</v>
          </cell>
          <cell r="V84">
            <v>100.63558746766319</v>
          </cell>
        </row>
        <row r="85">
          <cell r="A85">
            <v>73</v>
          </cell>
          <cell r="C85" t="str">
            <v>f. OEM FF</v>
          </cell>
          <cell r="D85">
            <v>0</v>
          </cell>
          <cell r="S85">
            <v>73</v>
          </cell>
          <cell r="U85" t="str">
            <v>f. OEM FF</v>
          </cell>
          <cell r="V85">
            <v>0</v>
          </cell>
        </row>
        <row r="86">
          <cell r="A86">
            <v>74</v>
          </cell>
          <cell r="C86" t="str">
            <v>g. BASE OIL</v>
          </cell>
          <cell r="D86">
            <v>0.62709017138058698</v>
          </cell>
          <cell r="S86">
            <v>74</v>
          </cell>
          <cell r="U86" t="str">
            <v>g. BASE OIL</v>
          </cell>
          <cell r="V86">
            <v>8.904883333831549</v>
          </cell>
        </row>
        <row r="87">
          <cell r="A87">
            <v>75</v>
          </cell>
          <cell r="S87">
            <v>75</v>
          </cell>
        </row>
        <row r="88">
          <cell r="A88">
            <v>76</v>
          </cell>
          <cell r="B88" t="str">
            <v>4. Gross Profit % Over Revenue (3 / 1)</v>
          </cell>
          <cell r="D88">
            <v>0.1499127603491085</v>
          </cell>
          <cell r="S88">
            <v>76</v>
          </cell>
          <cell r="T88" t="str">
            <v>4. Gross Profit % Over Revenue (3 / 1)</v>
          </cell>
          <cell r="V88">
            <v>0.16013989250746152</v>
          </cell>
        </row>
        <row r="89">
          <cell r="A89">
            <v>77</v>
          </cell>
          <cell r="C89" t="str">
            <v>a. PVL</v>
          </cell>
          <cell r="D89">
            <v>0.2917391216417351</v>
          </cell>
          <cell r="S89">
            <v>77</v>
          </cell>
          <cell r="U89" t="str">
            <v>a. PVL</v>
          </cell>
          <cell r="V89">
            <v>0.27423208513680863</v>
          </cell>
        </row>
        <row r="90">
          <cell r="A90">
            <v>78</v>
          </cell>
          <cell r="C90" t="str">
            <v>b. MCO</v>
          </cell>
          <cell r="D90">
            <v>0.11052631578947429</v>
          </cell>
          <cell r="S90">
            <v>78</v>
          </cell>
          <cell r="U90" t="str">
            <v>b. MCO</v>
          </cell>
          <cell r="V90">
            <v>0.11052631578947372</v>
          </cell>
        </row>
        <row r="91">
          <cell r="A91">
            <v>79</v>
          </cell>
          <cell r="C91" t="str">
            <v>c. CVL</v>
          </cell>
          <cell r="D91">
            <v>0.22532505691652863</v>
          </cell>
          <cell r="S91">
            <v>79</v>
          </cell>
          <cell r="U91" t="str">
            <v>c. CVL</v>
          </cell>
          <cell r="V91">
            <v>0.21003193083821961</v>
          </cell>
        </row>
        <row r="92">
          <cell r="A92">
            <v>80</v>
          </cell>
          <cell r="C92" t="str">
            <v>d. IML</v>
          </cell>
          <cell r="D92">
            <v>0.19842065001162398</v>
          </cell>
          <cell r="S92">
            <v>80</v>
          </cell>
          <cell r="U92" t="str">
            <v>d. IML</v>
          </cell>
          <cell r="V92">
            <v>0.1982558245742736</v>
          </cell>
        </row>
        <row r="93">
          <cell r="A93">
            <v>81</v>
          </cell>
          <cell r="C93" t="str">
            <v>e. AGRI</v>
          </cell>
          <cell r="D93">
            <v>0.24315494734206008</v>
          </cell>
          <cell r="S93">
            <v>81</v>
          </cell>
          <cell r="U93" t="str">
            <v>e. AGRI</v>
          </cell>
          <cell r="V93">
            <v>0.250018806725191</v>
          </cell>
        </row>
        <row r="94">
          <cell r="A94">
            <v>82</v>
          </cell>
          <cell r="C94" t="str">
            <v>f. OEM FF</v>
          </cell>
          <cell r="D94" t="e">
            <v>#DIV/0!</v>
          </cell>
          <cell r="S94">
            <v>82</v>
          </cell>
          <cell r="U94" t="str">
            <v>f. OEM FF</v>
          </cell>
          <cell r="V94" t="e">
            <v>#DIV/0!</v>
          </cell>
        </row>
        <row r="95">
          <cell r="A95">
            <v>83</v>
          </cell>
          <cell r="C95" t="str">
            <v>g. BASE OIL</v>
          </cell>
          <cell r="D95">
            <v>4.7531878103400355E-4</v>
          </cell>
          <cell r="S95">
            <v>83</v>
          </cell>
          <cell r="U95" t="str">
            <v>g. BASE OIL</v>
          </cell>
          <cell r="V95">
            <v>3.5739317078407702E-3</v>
          </cell>
        </row>
        <row r="96">
          <cell r="A96">
            <v>84</v>
          </cell>
          <cell r="S96">
            <v>84</v>
          </cell>
        </row>
        <row r="97">
          <cell r="A97">
            <v>85</v>
          </cell>
          <cell r="B97" t="str">
            <v>5. Less :</v>
          </cell>
          <cell r="C97" t="str">
            <v>SELLING &amp; DISTRIBUTION (S&amp;D)</v>
          </cell>
          <cell r="S97">
            <v>85</v>
          </cell>
          <cell r="T97" t="str">
            <v>5. Less :</v>
          </cell>
          <cell r="U97" t="str">
            <v>SELLING &amp; DISTRIBUTION (S&amp;D)</v>
          </cell>
        </row>
        <row r="98">
          <cell r="A98">
            <v>86</v>
          </cell>
          <cell r="C98" t="str">
            <v>A. Direct S&amp;D Expenses</v>
          </cell>
          <cell r="D98">
            <v>228.50468985752201</v>
          </cell>
          <cell r="S98">
            <v>86</v>
          </cell>
          <cell r="U98" t="str">
            <v>A. Direct S&amp;D Expenses</v>
          </cell>
          <cell r="V98">
            <v>430.43978154642139</v>
          </cell>
        </row>
        <row r="99">
          <cell r="A99">
            <v>87</v>
          </cell>
          <cell r="C99" t="str">
            <v>i. Transportation</v>
          </cell>
          <cell r="D99">
            <v>78.521653733533171</v>
          </cell>
          <cell r="S99">
            <v>87</v>
          </cell>
          <cell r="U99" t="str">
            <v>i. Transportation</v>
          </cell>
          <cell r="V99">
            <v>165.13135958608797</v>
          </cell>
        </row>
        <row r="100">
          <cell r="A100">
            <v>88</v>
          </cell>
          <cell r="C100" t="str">
            <v>ii. Warehouse / Storage</v>
          </cell>
          <cell r="D100">
            <v>20.588675514898146</v>
          </cell>
          <cell r="S100">
            <v>88</v>
          </cell>
          <cell r="U100" t="str">
            <v>ii. Warehouse / Storage</v>
          </cell>
          <cell r="V100">
            <v>52.504742742167288</v>
          </cell>
        </row>
        <row r="101">
          <cell r="A101">
            <v>89</v>
          </cell>
          <cell r="C101" t="str">
            <v>iii. Advertising &amp; Promotion (Below the line)</v>
          </cell>
          <cell r="D101">
            <v>89.02173753388719</v>
          </cell>
          <cell r="S101">
            <v>89</v>
          </cell>
          <cell r="U101" t="str">
            <v>iii. Advertising &amp; Promotion (Below the line)</v>
          </cell>
          <cell r="V101">
            <v>131.89882150043115</v>
          </cell>
        </row>
        <row r="102">
          <cell r="A102">
            <v>90</v>
          </cell>
          <cell r="C102" t="str">
            <v>iv. Other Selling &amp; Distribution Costs (Direct Opex)</v>
          </cell>
          <cell r="D102">
            <v>40.372623075203506</v>
          </cell>
          <cell r="S102">
            <v>90</v>
          </cell>
          <cell r="U102" t="str">
            <v>iv. Other Selling &amp; Distribution Costs (Direct Opex)</v>
          </cell>
          <cell r="V102">
            <v>80.904857717734998</v>
          </cell>
        </row>
        <row r="103">
          <cell r="A103">
            <v>91</v>
          </cell>
          <cell r="C103" t="str">
            <v>Direct S&amp;D Expenses % over Revenue (5A / 1)</v>
          </cell>
          <cell r="D103">
            <v>7.4597243361254062E-2</v>
          </cell>
          <cell r="S103">
            <v>91</v>
          </cell>
          <cell r="U103" t="str">
            <v>Direct S&amp;D Expenses % over Revenue (5A / 1)</v>
          </cell>
          <cell r="V103">
            <v>6.3059473385777262E-2</v>
          </cell>
        </row>
        <row r="104">
          <cell r="A104">
            <v>92</v>
          </cell>
          <cell r="S104">
            <v>92</v>
          </cell>
        </row>
        <row r="105">
          <cell r="A105">
            <v>93</v>
          </cell>
          <cell r="C105" t="str">
            <v xml:space="preserve">B. Support Services Allocated S&amp;D Cost </v>
          </cell>
          <cell r="D105">
            <v>0</v>
          </cell>
          <cell r="S105">
            <v>93</v>
          </cell>
          <cell r="U105" t="str">
            <v xml:space="preserve">B. Support Services Allocated S&amp;D Cost </v>
          </cell>
          <cell r="V105">
            <v>0</v>
          </cell>
        </row>
        <row r="106">
          <cell r="A106">
            <v>94</v>
          </cell>
          <cell r="C106" t="str">
            <v>i. Transportation</v>
          </cell>
          <cell r="D106">
            <v>0</v>
          </cell>
          <cell r="S106">
            <v>94</v>
          </cell>
          <cell r="U106" t="str">
            <v>i. Transportation</v>
          </cell>
          <cell r="V106">
            <v>0</v>
          </cell>
        </row>
        <row r="107">
          <cell r="A107">
            <v>95</v>
          </cell>
          <cell r="C107" t="str">
            <v>ii. Advertising &amp; Promotion</v>
          </cell>
          <cell r="D107">
            <v>0</v>
          </cell>
          <cell r="S107">
            <v>95</v>
          </cell>
          <cell r="U107" t="str">
            <v>ii. Advertising &amp; Promotion</v>
          </cell>
          <cell r="V107">
            <v>0</v>
          </cell>
        </row>
        <row r="108">
          <cell r="A108">
            <v>96</v>
          </cell>
          <cell r="C108" t="str">
            <v>Support Svs Allocated S&amp;D Cost % over Revenue (5B / 1)</v>
          </cell>
          <cell r="D108">
            <v>0</v>
          </cell>
          <cell r="S108">
            <v>96</v>
          </cell>
          <cell r="U108" t="str">
            <v>Support Svs Allocated S&amp;D Cost % over Revenue (5B / 1)</v>
          </cell>
          <cell r="V108">
            <v>0</v>
          </cell>
        </row>
        <row r="109">
          <cell r="A109">
            <v>97</v>
          </cell>
          <cell r="S109">
            <v>97</v>
          </cell>
        </row>
        <row r="110">
          <cell r="A110">
            <v>98</v>
          </cell>
          <cell r="B110" t="str">
            <v>TOTAL SELLING &amp; DISTRIBUTION (S&amp;D)</v>
          </cell>
          <cell r="D110">
            <v>228.50468985752201</v>
          </cell>
          <cell r="S110">
            <v>98</v>
          </cell>
          <cell r="T110" t="str">
            <v>TOTAL SELLING &amp; DISTRIBUTION (S&amp;D)</v>
          </cell>
          <cell r="V110">
            <v>430.43978154642139</v>
          </cell>
        </row>
        <row r="111">
          <cell r="A111">
            <v>99</v>
          </cell>
          <cell r="S111">
            <v>99</v>
          </cell>
        </row>
        <row r="112">
          <cell r="A112">
            <v>100</v>
          </cell>
          <cell r="B112" t="str">
            <v>6. GROSS OPERATING PROFIT (3 - 5)</v>
          </cell>
          <cell r="D112">
            <v>230.70489035935992</v>
          </cell>
          <cell r="S112">
            <v>100</v>
          </cell>
          <cell r="T112" t="str">
            <v>6. GROSS OPERATING PROFIT (3 - 5)</v>
          </cell>
          <cell r="V112">
            <v>662.66449996389781</v>
          </cell>
        </row>
        <row r="113">
          <cell r="A113">
            <v>101</v>
          </cell>
          <cell r="B113" t="str">
            <v xml:space="preserve">7.  Gross Operating Profit % Over Revenue (6 / 1) </v>
          </cell>
          <cell r="D113">
            <v>7.5315516987854436E-2</v>
          </cell>
          <cell r="S113">
            <v>101</v>
          </cell>
          <cell r="T113" t="str">
            <v xml:space="preserve">7.  Gross Operating Profit % Over Revenue (6 / 1) </v>
          </cell>
          <cell r="V113">
            <v>9.7080419121684275E-2</v>
          </cell>
        </row>
        <row r="114">
          <cell r="A114">
            <v>102</v>
          </cell>
          <cell r="S114">
            <v>102</v>
          </cell>
        </row>
        <row r="115">
          <cell r="A115">
            <v>103</v>
          </cell>
          <cell r="B115" t="str">
            <v>8. Less :</v>
          </cell>
          <cell r="C115" t="str">
            <v>GENERAL OPERATING EXPENSES (GOE)</v>
          </cell>
          <cell r="S115">
            <v>103</v>
          </cell>
          <cell r="T115" t="str">
            <v>8. Less :</v>
          </cell>
          <cell r="U115" t="str">
            <v>GENERAL OPERATING EXPENSES (GOE)</v>
          </cell>
        </row>
        <row r="116">
          <cell r="A116">
            <v>104</v>
          </cell>
          <cell r="S116">
            <v>104</v>
          </cell>
        </row>
        <row r="117">
          <cell r="A117">
            <v>105</v>
          </cell>
          <cell r="C117" t="str">
            <v>A. DIRECT GOE</v>
          </cell>
          <cell r="D117">
            <v>264.50315156925393</v>
          </cell>
          <cell r="S117">
            <v>105</v>
          </cell>
          <cell r="U117" t="str">
            <v>A. DIRECT GOE</v>
          </cell>
          <cell r="V117">
            <v>539.02500718597298</v>
          </cell>
        </row>
        <row r="118">
          <cell r="A118">
            <v>106</v>
          </cell>
          <cell r="C118" t="str">
            <v>i. Salaries, Wages &amp; Benefit</v>
          </cell>
          <cell r="D118">
            <v>200.14641253834364</v>
          </cell>
          <cell r="S118">
            <v>106</v>
          </cell>
          <cell r="U118" t="str">
            <v>i. Salaries, Wages &amp; Benefit</v>
          </cell>
          <cell r="V118">
            <v>323.63092842770908</v>
          </cell>
        </row>
        <row r="119">
          <cell r="A119">
            <v>107</v>
          </cell>
          <cell r="C119" t="str">
            <v>ii. Training</v>
          </cell>
          <cell r="D119">
            <v>0.75058553226306834</v>
          </cell>
          <cell r="S119">
            <v>107</v>
          </cell>
          <cell r="U119" t="str">
            <v>ii. Training</v>
          </cell>
          <cell r="V119">
            <v>2.3018108651911469</v>
          </cell>
        </row>
        <row r="120">
          <cell r="A120">
            <v>108</v>
          </cell>
          <cell r="C120" t="str">
            <v>iii. Repairs &amp; Maintenance</v>
          </cell>
          <cell r="D120">
            <v>0</v>
          </cell>
          <cell r="S120">
            <v>108</v>
          </cell>
          <cell r="U120" t="str">
            <v>iii. Repairs &amp; Maintenance</v>
          </cell>
          <cell r="V120">
            <v>0</v>
          </cell>
        </row>
        <row r="121">
          <cell r="A121">
            <v>109</v>
          </cell>
          <cell r="C121" t="str">
            <v>iv. Traveling &amp; Entertainment</v>
          </cell>
          <cell r="D121">
            <v>26.627723117961295</v>
          </cell>
          <cell r="S121">
            <v>109</v>
          </cell>
          <cell r="U121" t="str">
            <v>iv. Traveling &amp; Entertainment</v>
          </cell>
          <cell r="V121">
            <v>70.839896521989075</v>
          </cell>
        </row>
        <row r="122">
          <cell r="A122">
            <v>110</v>
          </cell>
          <cell r="C122" t="str">
            <v>v. Rental &amp; Lease</v>
          </cell>
          <cell r="D122">
            <v>8.4602564788163885</v>
          </cell>
          <cell r="S122">
            <v>110</v>
          </cell>
          <cell r="U122" t="str">
            <v>v. Rental &amp; Lease</v>
          </cell>
          <cell r="V122">
            <v>24.354124748490946</v>
          </cell>
        </row>
        <row r="123">
          <cell r="A123">
            <v>111</v>
          </cell>
          <cell r="C123" t="str">
            <v>vi. Depreciation &amp; Amortisation</v>
          </cell>
          <cell r="D123">
            <v>20.599951114060325</v>
          </cell>
          <cell r="S123">
            <v>111</v>
          </cell>
          <cell r="U123" t="str">
            <v>vi. Depreciation &amp; Amortisation</v>
          </cell>
          <cell r="V123">
            <v>60.417361310721475</v>
          </cell>
        </row>
        <row r="124">
          <cell r="A124">
            <v>112</v>
          </cell>
          <cell r="C124" t="str">
            <v>vii. Other General Operating Expenses</v>
          </cell>
          <cell r="D124">
            <v>7.9182227878092206</v>
          </cell>
          <cell r="S124">
            <v>112</v>
          </cell>
          <cell r="U124" t="str">
            <v>vii. Other General Operating Expenses</v>
          </cell>
          <cell r="V124">
            <v>57.480885311871219</v>
          </cell>
        </row>
        <row r="125">
          <cell r="A125">
            <v>113</v>
          </cell>
          <cell r="S125">
            <v>113</v>
          </cell>
        </row>
        <row r="126">
          <cell r="A126">
            <v>114</v>
          </cell>
          <cell r="C126" t="str">
            <v>B. CMO SUPPORT SERVICES ALLOCATED COST</v>
          </cell>
          <cell r="D126">
            <v>0</v>
          </cell>
          <cell r="S126">
            <v>114</v>
          </cell>
          <cell r="U126" t="str">
            <v>B. CMO SUPPORT SERVICES ALLOCATED COST</v>
          </cell>
          <cell r="V126">
            <v>0</v>
          </cell>
        </row>
        <row r="127">
          <cell r="A127">
            <v>115</v>
          </cell>
          <cell r="S127">
            <v>115</v>
          </cell>
        </row>
        <row r="128">
          <cell r="A128">
            <v>116</v>
          </cell>
          <cell r="B128" t="str">
            <v>TOTAL GENERAL OPERATING EXPENSES (GOE)</v>
          </cell>
          <cell r="D128">
            <v>264.50315156925393</v>
          </cell>
          <cell r="S128">
            <v>116</v>
          </cell>
          <cell r="T128" t="str">
            <v>TOTAL GENERAL OPERATING EXPENSES (GOE)</v>
          </cell>
          <cell r="V128">
            <v>539.02500718597298</v>
          </cell>
        </row>
        <row r="129">
          <cell r="A129">
            <v>117</v>
          </cell>
          <cell r="S129">
            <v>117</v>
          </cell>
        </row>
        <row r="130">
          <cell r="A130">
            <v>118</v>
          </cell>
          <cell r="B130" t="str">
            <v>9. NET OPERATING PROFIT (6 - 8)</v>
          </cell>
          <cell r="D130">
            <v>-33.798261209894008</v>
          </cell>
          <cell r="S130">
            <v>118</v>
          </cell>
          <cell r="T130" t="str">
            <v>9. NET OPERATING PROFIT (6 - 8)</v>
          </cell>
          <cell r="V130">
            <v>123.63949277792483</v>
          </cell>
        </row>
        <row r="131">
          <cell r="A131">
            <v>119</v>
          </cell>
          <cell r="B131" t="str">
            <v>10.  Net Operating Profit as % of Sales Revenue (9 / 1)</v>
          </cell>
          <cell r="D131">
            <v>-1.1033721532077783E-2</v>
          </cell>
          <cell r="S131">
            <v>119</v>
          </cell>
          <cell r="T131" t="str">
            <v>10.  Net Operating Profit as % of Sales Revenue (9 / 1)</v>
          </cell>
          <cell r="V131">
            <v>1.8113198729564243E-2</v>
          </cell>
        </row>
        <row r="132">
          <cell r="A132">
            <v>120</v>
          </cell>
          <cell r="S132">
            <v>120</v>
          </cell>
        </row>
        <row r="133">
          <cell r="A133">
            <v>121</v>
          </cell>
          <cell r="B133" t="str">
            <v>11. Add:</v>
          </cell>
          <cell r="C133" t="str">
            <v>OTHER INCOME</v>
          </cell>
          <cell r="D133">
            <v>74.424895088256704</v>
          </cell>
          <cell r="S133">
            <v>121</v>
          </cell>
          <cell r="T133" t="str">
            <v>11. Add:</v>
          </cell>
          <cell r="U133" t="str">
            <v>OTHER INCOME</v>
          </cell>
          <cell r="V133">
            <v>122.43633227939063</v>
          </cell>
        </row>
        <row r="134">
          <cell r="A134">
            <v>122</v>
          </cell>
          <cell r="C134" t="str">
            <v>i. Interest Income</v>
          </cell>
          <cell r="D134">
            <v>1.8867490658235126</v>
          </cell>
          <cell r="S134">
            <v>122</v>
          </cell>
          <cell r="U134" t="str">
            <v>i. Interest Income</v>
          </cell>
          <cell r="V134">
            <v>1.8867490658235126</v>
          </cell>
        </row>
        <row r="135">
          <cell r="A135">
            <v>123</v>
          </cell>
          <cell r="C135" t="str">
            <v xml:space="preserve">ii. FOREX Gain (Realised) </v>
          </cell>
          <cell r="D135">
            <v>0</v>
          </cell>
          <cell r="S135">
            <v>123</v>
          </cell>
          <cell r="U135" t="str">
            <v xml:space="preserve">ii. FOREX Gain (Realised) </v>
          </cell>
          <cell r="V135">
            <v>0</v>
          </cell>
        </row>
        <row r="136">
          <cell r="A136">
            <v>124</v>
          </cell>
          <cell r="C136" t="str">
            <v xml:space="preserve">iii. FOREX Gain (Unrealised) </v>
          </cell>
          <cell r="D136">
            <v>71.512503592986491</v>
          </cell>
          <cell r="S136">
            <v>124</v>
          </cell>
          <cell r="U136" t="str">
            <v xml:space="preserve">iii. FOREX Gain (Unrealised) </v>
          </cell>
          <cell r="V136">
            <v>71.512503592986491</v>
          </cell>
        </row>
        <row r="137">
          <cell r="A137">
            <v>125</v>
          </cell>
          <cell r="C137" t="str">
            <v>iv. Others</v>
          </cell>
          <cell r="D137">
            <v>1.0256424294467053</v>
          </cell>
          <cell r="S137">
            <v>125</v>
          </cell>
          <cell r="U137" t="str">
            <v>iv. Others</v>
          </cell>
          <cell r="V137">
            <v>49.037079620580627</v>
          </cell>
        </row>
        <row r="138">
          <cell r="A138">
            <v>126</v>
          </cell>
          <cell r="S138">
            <v>126</v>
          </cell>
        </row>
        <row r="139">
          <cell r="A139">
            <v>127</v>
          </cell>
          <cell r="B139" t="str">
            <v>12. Less:</v>
          </cell>
          <cell r="C139" t="str">
            <v>OTHER EXPENSES</v>
          </cell>
          <cell r="D139">
            <v>-3.2271464209997576</v>
          </cell>
          <cell r="S139">
            <v>127</v>
          </cell>
          <cell r="T139" t="str">
            <v>12. Less:</v>
          </cell>
          <cell r="U139" t="str">
            <v>OTHER EXPENSES</v>
          </cell>
          <cell r="V139">
            <v>-3.4860592124173615</v>
          </cell>
        </row>
        <row r="140">
          <cell r="A140">
            <v>128</v>
          </cell>
          <cell r="C140" t="str">
            <v xml:space="preserve">i. FOREX Loss (Realised) </v>
          </cell>
          <cell r="D140">
            <v>0</v>
          </cell>
          <cell r="S140">
            <v>128</v>
          </cell>
          <cell r="U140" t="str">
            <v xml:space="preserve">i. FOREX Loss (Realised) </v>
          </cell>
          <cell r="V140">
            <v>0</v>
          </cell>
        </row>
        <row r="141">
          <cell r="A141">
            <v>129</v>
          </cell>
          <cell r="C141" t="str">
            <v xml:space="preserve">ii. FOREX Loss (Unrealised) </v>
          </cell>
          <cell r="D141">
            <v>-5.5310142736867962E-3</v>
          </cell>
          <cell r="S141">
            <v>129</v>
          </cell>
          <cell r="U141" t="str">
            <v xml:space="preserve">ii. FOREX Loss (Unrealised) </v>
          </cell>
          <cell r="V141">
            <v>-0.26444380569129061</v>
          </cell>
        </row>
        <row r="142">
          <cell r="A142">
            <v>130</v>
          </cell>
          <cell r="C142" t="str">
            <v>iii. Others</v>
          </cell>
          <cell r="D142">
            <v>-3.2216154067260709</v>
          </cell>
          <cell r="S142">
            <v>130</v>
          </cell>
          <cell r="U142" t="str">
            <v>iii. Others</v>
          </cell>
          <cell r="V142">
            <v>-3.2216154067260709</v>
          </cell>
        </row>
        <row r="143">
          <cell r="A143">
            <v>131</v>
          </cell>
          <cell r="S143">
            <v>131</v>
          </cell>
        </row>
        <row r="144">
          <cell r="A144">
            <v>132</v>
          </cell>
          <cell r="B144" t="str">
            <v>13. Less:</v>
          </cell>
          <cell r="C144" t="str">
            <v>FINANCE COSTS</v>
          </cell>
          <cell r="D144">
            <v>-7.7033630353549869</v>
          </cell>
          <cell r="S144">
            <v>132</v>
          </cell>
          <cell r="T144" t="str">
            <v>13. Less:</v>
          </cell>
          <cell r="U144" t="str">
            <v>FINANCE COSTS</v>
          </cell>
          <cell r="V144">
            <v>-7.7033630353549869</v>
          </cell>
        </row>
        <row r="145">
          <cell r="A145">
            <v>133</v>
          </cell>
          <cell r="S145">
            <v>133</v>
          </cell>
        </row>
        <row r="146">
          <cell r="A146">
            <v>134</v>
          </cell>
          <cell r="B146" t="str">
            <v>14. NET PROFIT BEFORE TAX (9 + 11 - 12 - 13)</v>
          </cell>
          <cell r="D146">
            <v>29.696124422007951</v>
          </cell>
          <cell r="S146">
            <v>134</v>
          </cell>
          <cell r="T146" t="str">
            <v>14. NET PROFIT BEFORE TAX (9 + 11 - 12 - 13)</v>
          </cell>
          <cell r="V146">
            <v>234.88640280954311</v>
          </cell>
        </row>
        <row r="147">
          <cell r="A147">
            <v>135</v>
          </cell>
          <cell r="S147">
            <v>135</v>
          </cell>
        </row>
        <row r="148">
          <cell r="A148">
            <v>136</v>
          </cell>
          <cell r="B148" t="str">
            <v>15. Less:</v>
          </cell>
          <cell r="C148" t="str">
            <v>TAXES</v>
          </cell>
          <cell r="D148">
            <v>0</v>
          </cell>
          <cell r="S148">
            <v>136</v>
          </cell>
          <cell r="T148" t="str">
            <v>15. Less:</v>
          </cell>
          <cell r="U148" t="str">
            <v>TAXES</v>
          </cell>
          <cell r="V148">
            <v>0</v>
          </cell>
        </row>
        <row r="149">
          <cell r="A149">
            <v>137</v>
          </cell>
          <cell r="S149">
            <v>137</v>
          </cell>
        </row>
        <row r="150">
          <cell r="A150">
            <v>138</v>
          </cell>
          <cell r="B150" t="str">
            <v>16. NET PROFIT AFTER TAX (14 - 15)</v>
          </cell>
          <cell r="D150">
            <v>29.696124422007951</v>
          </cell>
          <cell r="S150">
            <v>138</v>
          </cell>
          <cell r="T150" t="str">
            <v>16. NET PROFIT AFTER TAX (14 - 15)</v>
          </cell>
          <cell r="V150">
            <v>234.88640280954311</v>
          </cell>
        </row>
        <row r="151">
          <cell r="A151">
            <v>139</v>
          </cell>
          <cell r="S151">
            <v>139</v>
          </cell>
        </row>
        <row r="152">
          <cell r="A152">
            <v>140</v>
          </cell>
          <cell r="S152">
            <v>140</v>
          </cell>
        </row>
        <row r="153">
          <cell r="A153">
            <v>141</v>
          </cell>
          <cell r="B153" t="str">
            <v>17. TOTAL VOLUME (KL)</v>
          </cell>
          <cell r="D153">
            <v>2567.3267299999998</v>
          </cell>
          <cell r="S153">
            <v>141</v>
          </cell>
          <cell r="T153" t="str">
            <v>17. TOTAL VOLUME (KL)</v>
          </cell>
          <cell r="V153">
            <v>5749.3116599999994</v>
          </cell>
        </row>
        <row r="154">
          <cell r="A154">
            <v>142</v>
          </cell>
          <cell r="C154" t="str">
            <v>a. PVL</v>
          </cell>
          <cell r="D154">
            <v>551.77099999999996</v>
          </cell>
          <cell r="S154">
            <v>142</v>
          </cell>
          <cell r="U154" t="str">
            <v>a. PVL</v>
          </cell>
          <cell r="V154">
            <v>1573.135</v>
          </cell>
        </row>
        <row r="155">
          <cell r="A155">
            <v>143</v>
          </cell>
          <cell r="C155" t="str">
            <v>b. MCO</v>
          </cell>
          <cell r="D155">
            <v>0</v>
          </cell>
          <cell r="S155">
            <v>143</v>
          </cell>
          <cell r="U155" t="str">
            <v>b. MCO</v>
          </cell>
          <cell r="V155">
            <v>3.2</v>
          </cell>
        </row>
        <row r="156">
          <cell r="A156">
            <v>144</v>
          </cell>
          <cell r="C156" t="str">
            <v>c. CVL</v>
          </cell>
          <cell r="D156">
            <v>374.00599999999997</v>
          </cell>
          <cell r="S156">
            <v>144</v>
          </cell>
          <cell r="U156" t="str">
            <v>c. CVL</v>
          </cell>
          <cell r="V156">
            <v>918.20299999999997</v>
          </cell>
        </row>
        <row r="157">
          <cell r="A157">
            <v>145</v>
          </cell>
          <cell r="C157" t="str">
            <v>d. IML</v>
          </cell>
          <cell r="D157">
            <v>40.224800000000002</v>
          </cell>
          <cell r="S157">
            <v>145</v>
          </cell>
          <cell r="U157" t="str">
            <v>d. IML</v>
          </cell>
          <cell r="V157">
            <v>85.415800000000004</v>
          </cell>
        </row>
        <row r="158">
          <cell r="A158">
            <v>146</v>
          </cell>
          <cell r="C158" t="str">
            <v>e. AGRI</v>
          </cell>
          <cell r="D158">
            <v>102.56192999999999</v>
          </cell>
          <cell r="S158">
            <v>146</v>
          </cell>
          <cell r="U158" t="str">
            <v>e. AGRI</v>
          </cell>
          <cell r="V158">
            <v>239.17885999999999</v>
          </cell>
        </row>
        <row r="159">
          <cell r="A159">
            <v>147</v>
          </cell>
          <cell r="C159" t="str">
            <v>f. OEM FF</v>
          </cell>
          <cell r="D159">
            <v>0</v>
          </cell>
          <cell r="S159">
            <v>147</v>
          </cell>
          <cell r="U159" t="str">
            <v>f. OEM FF</v>
          </cell>
          <cell r="V159">
            <v>0</v>
          </cell>
        </row>
        <row r="160">
          <cell r="A160">
            <v>148</v>
          </cell>
          <cell r="C160" t="str">
            <v>g. BASE OIL</v>
          </cell>
          <cell r="D160">
            <v>1498.7629999999999</v>
          </cell>
          <cell r="S160">
            <v>148</v>
          </cell>
          <cell r="U160" t="str">
            <v>g. BASE OIL</v>
          </cell>
          <cell r="V160">
            <v>2930.1790000000001</v>
          </cell>
        </row>
        <row r="161">
          <cell r="A161">
            <v>149</v>
          </cell>
          <cell r="S161">
            <v>149</v>
          </cell>
        </row>
        <row r="162">
          <cell r="A162">
            <v>150</v>
          </cell>
          <cell r="B162" t="str">
            <v>18. GROSS MARGIN $/Litre (3/17)</v>
          </cell>
          <cell r="D162">
            <v>0.17886682472116899</v>
          </cell>
          <cell r="S162">
            <v>150</v>
          </cell>
          <cell r="T162" t="str">
            <v>18. GROSS MARGIN $/Litre (3/17)</v>
          </cell>
          <cell r="V162">
            <v>0.19012785288983958</v>
          </cell>
        </row>
        <row r="163">
          <cell r="A163">
            <v>151</v>
          </cell>
          <cell r="S163">
            <v>151</v>
          </cell>
        </row>
        <row r="164">
          <cell r="A164">
            <v>152</v>
          </cell>
          <cell r="B164" t="str">
            <v>19. TOTAL CASH OPEX (S&amp;D + GOE - D&amp;A) (5 + 8  - 8vi)</v>
          </cell>
          <cell r="D164">
            <v>472.40789031271561</v>
          </cell>
          <cell r="S164">
            <v>152</v>
          </cell>
          <cell r="T164" t="str">
            <v>19. TOTAL CASH OPEX (S&amp;D + GOE - D&amp;A) (5 + 8  - 8vi)</v>
          </cell>
          <cell r="V164">
            <v>909.04742742167286</v>
          </cell>
        </row>
        <row r="165">
          <cell r="A165">
            <v>153</v>
          </cell>
          <cell r="S165">
            <v>153</v>
          </cell>
        </row>
        <row r="166">
          <cell r="A166">
            <v>154</v>
          </cell>
          <cell r="B166" t="str">
            <v>20. UNIT CASH OPEX $/Litre (19 / 17)</v>
          </cell>
          <cell r="D166">
            <v>0.18400770139323702</v>
          </cell>
          <cell r="S166">
            <v>154</v>
          </cell>
          <cell r="T166" t="str">
            <v>20. UNIT CASH OPEX $/Litre (19 / 17)</v>
          </cell>
          <cell r="V166">
            <v>0.15811413281806208</v>
          </cell>
        </row>
        <row r="167">
          <cell r="A167">
            <v>155</v>
          </cell>
          <cell r="S167">
            <v>155</v>
          </cell>
        </row>
        <row r="168">
          <cell r="A168">
            <v>156</v>
          </cell>
          <cell r="B168" t="str">
            <v>21. OPERATING EBITDA (9 + 8vi)</v>
          </cell>
          <cell r="D168">
            <v>-13.198310095833683</v>
          </cell>
          <cell r="S168">
            <v>156</v>
          </cell>
          <cell r="T168" t="str">
            <v>21. OPERATING EBITDA (9 + 8vi)</v>
          </cell>
          <cell r="V168">
            <v>184.0568540886463</v>
          </cell>
        </row>
        <row r="169">
          <cell r="A169">
            <v>157</v>
          </cell>
          <cell r="S169">
            <v>157</v>
          </cell>
        </row>
        <row r="170">
          <cell r="A170">
            <v>158</v>
          </cell>
          <cell r="B170" t="str">
            <v>22. OPERATING EBITDA as a % of Sales Revenue (21 / 1)</v>
          </cell>
          <cell r="D170">
            <v>-4.3086973435429105E-3</v>
          </cell>
          <cell r="S170">
            <v>158</v>
          </cell>
          <cell r="T170" t="str">
            <v>22. OPERATING EBITDA as a % of Sales Revenue (21 / 1)</v>
          </cell>
          <cell r="V170">
            <v>2.6964348532504671E-2</v>
          </cell>
        </row>
        <row r="171">
          <cell r="A171">
            <v>159</v>
          </cell>
          <cell r="S171">
            <v>159</v>
          </cell>
        </row>
        <row r="173">
          <cell r="A173">
            <v>1</v>
          </cell>
          <cell r="S173">
            <v>1</v>
          </cell>
        </row>
        <row r="174">
          <cell r="A174">
            <v>2</v>
          </cell>
          <cell r="S174">
            <v>2</v>
          </cell>
        </row>
        <row r="175">
          <cell r="A175">
            <v>3</v>
          </cell>
          <cell r="S175">
            <v>3</v>
          </cell>
        </row>
        <row r="176">
          <cell r="A176">
            <v>4</v>
          </cell>
          <cell r="S176">
            <v>4</v>
          </cell>
        </row>
        <row r="177">
          <cell r="A177">
            <v>5</v>
          </cell>
          <cell r="B177" t="str">
            <v xml:space="preserve">1. SALES REVENUE </v>
          </cell>
          <cell r="S177">
            <v>5</v>
          </cell>
          <cell r="T177" t="str">
            <v xml:space="preserve">1. SALES REVENUE </v>
          </cell>
        </row>
        <row r="178">
          <cell r="A178">
            <v>6</v>
          </cell>
          <cell r="C178" t="str">
            <v>a. PVL</v>
          </cell>
          <cell r="D178">
            <v>703.02154763581734</v>
          </cell>
          <cell r="S178">
            <v>6</v>
          </cell>
          <cell r="U178" t="str">
            <v>a. PVL</v>
          </cell>
          <cell r="V178">
            <v>2109.0646429074518</v>
          </cell>
        </row>
        <row r="179">
          <cell r="A179">
            <v>7</v>
          </cell>
          <cell r="C179" t="str">
            <v xml:space="preserve">    i.  3rd party</v>
          </cell>
          <cell r="D179">
            <v>703.02154763581734</v>
          </cell>
          <cell r="S179">
            <v>7</v>
          </cell>
          <cell r="U179" t="str">
            <v xml:space="preserve">    i.  3rd party</v>
          </cell>
          <cell r="V179">
            <v>2109.0646429074518</v>
          </cell>
        </row>
        <row r="180">
          <cell r="A180">
            <v>8</v>
          </cell>
          <cell r="C180" t="str">
            <v xml:space="preserve">    ii.  Intercompany</v>
          </cell>
          <cell r="D180">
            <v>0</v>
          </cell>
          <cell r="S180">
            <v>8</v>
          </cell>
          <cell r="U180" t="str">
            <v xml:space="preserve">    ii.  Intercompany</v>
          </cell>
          <cell r="V180">
            <v>0</v>
          </cell>
        </row>
        <row r="181">
          <cell r="A181">
            <v>9</v>
          </cell>
          <cell r="S181">
            <v>9</v>
          </cell>
        </row>
        <row r="182">
          <cell r="A182">
            <v>10</v>
          </cell>
          <cell r="C182" t="str">
            <v>b. MCO</v>
          </cell>
          <cell r="D182">
            <v>0</v>
          </cell>
          <cell r="S182">
            <v>10</v>
          </cell>
          <cell r="U182" t="str">
            <v>b. MCO</v>
          </cell>
          <cell r="V182">
            <v>0</v>
          </cell>
        </row>
        <row r="183">
          <cell r="A183">
            <v>11</v>
          </cell>
          <cell r="C183" t="str">
            <v xml:space="preserve">    i.  3rd party</v>
          </cell>
          <cell r="D183">
            <v>0</v>
          </cell>
          <cell r="S183">
            <v>11</v>
          </cell>
          <cell r="U183" t="str">
            <v xml:space="preserve">    i.  3rd party</v>
          </cell>
          <cell r="V183">
            <v>0</v>
          </cell>
        </row>
        <row r="184">
          <cell r="A184">
            <v>12</v>
          </cell>
          <cell r="C184" t="str">
            <v xml:space="preserve">    ii.  Intercompany</v>
          </cell>
          <cell r="D184">
            <v>0</v>
          </cell>
          <cell r="S184">
            <v>12</v>
          </cell>
          <cell r="U184" t="str">
            <v xml:space="preserve">    ii.  Intercompany</v>
          </cell>
          <cell r="V184">
            <v>0</v>
          </cell>
        </row>
        <row r="185">
          <cell r="A185">
            <v>13</v>
          </cell>
          <cell r="S185">
            <v>13</v>
          </cell>
        </row>
        <row r="186">
          <cell r="A186">
            <v>14</v>
          </cell>
          <cell r="C186" t="str">
            <v>c. CVL</v>
          </cell>
          <cell r="D186">
            <v>507.12150068084725</v>
          </cell>
          <cell r="S186">
            <v>14</v>
          </cell>
          <cell r="U186" t="str">
            <v>c. CVL</v>
          </cell>
          <cell r="V186">
            <v>1521.3645020425415</v>
          </cell>
        </row>
        <row r="187">
          <cell r="A187">
            <v>15</v>
          </cell>
          <cell r="C187" t="str">
            <v xml:space="preserve">    i.  3rd party</v>
          </cell>
          <cell r="D187">
            <v>507.12150068084725</v>
          </cell>
          <cell r="S187">
            <v>15</v>
          </cell>
          <cell r="U187" t="str">
            <v xml:space="preserve">    i.  3rd party</v>
          </cell>
          <cell r="V187">
            <v>1521.3645020425415</v>
          </cell>
        </row>
        <row r="188">
          <cell r="A188">
            <v>16</v>
          </cell>
          <cell r="C188" t="str">
            <v xml:space="preserve">    ii.  Intercompany</v>
          </cell>
          <cell r="D188">
            <v>0</v>
          </cell>
          <cell r="S188">
            <v>16</v>
          </cell>
          <cell r="U188" t="str">
            <v xml:space="preserve">    ii.  Intercompany</v>
          </cell>
          <cell r="V188">
            <v>0</v>
          </cell>
        </row>
        <row r="189">
          <cell r="A189">
            <v>17</v>
          </cell>
          <cell r="S189">
            <v>17</v>
          </cell>
        </row>
        <row r="190">
          <cell r="A190">
            <v>18</v>
          </cell>
          <cell r="C190" t="str">
            <v>d. IML</v>
          </cell>
          <cell r="D190">
            <v>58.106773254448967</v>
          </cell>
          <cell r="S190">
            <v>18</v>
          </cell>
          <cell r="U190" t="str">
            <v>d. IML</v>
          </cell>
          <cell r="V190">
            <v>174.32031976334693</v>
          </cell>
        </row>
        <row r="191">
          <cell r="A191">
            <v>19</v>
          </cell>
          <cell r="C191" t="str">
            <v xml:space="preserve">    i.  3rd party</v>
          </cell>
          <cell r="D191">
            <v>58.106773254448967</v>
          </cell>
          <cell r="S191">
            <v>19</v>
          </cell>
          <cell r="U191" t="str">
            <v xml:space="preserve">    i.  3rd party</v>
          </cell>
          <cell r="V191">
            <v>174.32031976334693</v>
          </cell>
        </row>
        <row r="192">
          <cell r="A192">
            <v>20</v>
          </cell>
          <cell r="C192" t="str">
            <v xml:space="preserve">    ii.  Intercompany</v>
          </cell>
          <cell r="D192">
            <v>0</v>
          </cell>
          <cell r="S192">
            <v>20</v>
          </cell>
          <cell r="U192" t="str">
            <v xml:space="preserve">    ii.  Intercompany</v>
          </cell>
          <cell r="V192">
            <v>0</v>
          </cell>
        </row>
        <row r="193">
          <cell r="A193">
            <v>21</v>
          </cell>
          <cell r="S193">
            <v>21</v>
          </cell>
        </row>
        <row r="194">
          <cell r="A194">
            <v>22</v>
          </cell>
          <cell r="C194" t="str">
            <v>e. AGRI</v>
          </cell>
          <cell r="D194">
            <v>89.977460440437625</v>
          </cell>
          <cell r="S194">
            <v>22</v>
          </cell>
          <cell r="U194" t="str">
            <v>e. AGRI</v>
          </cell>
          <cell r="V194">
            <v>269.93238132131285</v>
          </cell>
        </row>
        <row r="195">
          <cell r="A195">
            <v>23</v>
          </cell>
          <cell r="C195" t="str">
            <v xml:space="preserve">    i.  3rd party</v>
          </cell>
          <cell r="D195">
            <v>89.977460440437625</v>
          </cell>
          <cell r="S195">
            <v>23</v>
          </cell>
          <cell r="U195" t="str">
            <v xml:space="preserve">    i.  3rd party</v>
          </cell>
          <cell r="V195">
            <v>269.93238132131285</v>
          </cell>
        </row>
        <row r="196">
          <cell r="A196">
            <v>24</v>
          </cell>
          <cell r="C196" t="str">
            <v xml:space="preserve">    ii.  Intercompany</v>
          </cell>
          <cell r="D196">
            <v>0</v>
          </cell>
          <cell r="S196">
            <v>24</v>
          </cell>
          <cell r="U196" t="str">
            <v xml:space="preserve">    ii.  Intercompany</v>
          </cell>
          <cell r="V196">
            <v>0</v>
          </cell>
        </row>
        <row r="197">
          <cell r="A197">
            <v>25</v>
          </cell>
          <cell r="S197">
            <v>25</v>
          </cell>
        </row>
        <row r="198">
          <cell r="A198">
            <v>26</v>
          </cell>
          <cell r="C198" t="str">
            <v>f. OEM FF</v>
          </cell>
          <cell r="D198">
            <v>0</v>
          </cell>
          <cell r="S198">
            <v>26</v>
          </cell>
          <cell r="U198" t="str">
            <v>f. OEM FF</v>
          </cell>
          <cell r="V198">
            <v>0</v>
          </cell>
        </row>
        <row r="199">
          <cell r="A199">
            <v>27</v>
          </cell>
          <cell r="C199" t="str">
            <v xml:space="preserve">    i.  3rd party</v>
          </cell>
          <cell r="D199">
            <v>0</v>
          </cell>
          <cell r="S199">
            <v>27</v>
          </cell>
          <cell r="U199" t="str">
            <v xml:space="preserve">    i.  3rd party</v>
          </cell>
          <cell r="V199">
            <v>0</v>
          </cell>
        </row>
        <row r="200">
          <cell r="A200">
            <v>28</v>
          </cell>
          <cell r="C200" t="str">
            <v xml:space="preserve">    ii.  Intercompany</v>
          </cell>
          <cell r="D200">
            <v>0</v>
          </cell>
          <cell r="S200">
            <v>28</v>
          </cell>
          <cell r="U200" t="str">
            <v xml:space="preserve">    ii.  Intercompany</v>
          </cell>
          <cell r="V200">
            <v>0</v>
          </cell>
        </row>
        <row r="201">
          <cell r="A201">
            <v>29</v>
          </cell>
          <cell r="S201">
            <v>29</v>
          </cell>
        </row>
        <row r="202">
          <cell r="A202">
            <v>30</v>
          </cell>
          <cell r="C202" t="str">
            <v>g. BASE OIL</v>
          </cell>
          <cell r="D202">
            <v>0</v>
          </cell>
          <cell r="S202">
            <v>30</v>
          </cell>
          <cell r="U202" t="str">
            <v>g. BASE OIL</v>
          </cell>
          <cell r="V202">
            <v>0</v>
          </cell>
        </row>
        <row r="203">
          <cell r="A203">
            <v>31</v>
          </cell>
          <cell r="S203">
            <v>31</v>
          </cell>
        </row>
        <row r="204">
          <cell r="A204">
            <v>32</v>
          </cell>
          <cell r="C204" t="str">
            <v>h. OTHERS</v>
          </cell>
          <cell r="D204">
            <v>0</v>
          </cell>
          <cell r="S204">
            <v>32</v>
          </cell>
          <cell r="U204" t="str">
            <v>h. OTHERS</v>
          </cell>
          <cell r="V204">
            <v>0</v>
          </cell>
        </row>
        <row r="205">
          <cell r="A205">
            <v>33</v>
          </cell>
          <cell r="S205">
            <v>33</v>
          </cell>
        </row>
        <row r="206">
          <cell r="A206">
            <v>34</v>
          </cell>
          <cell r="B206" t="str">
            <v xml:space="preserve">  TOTAL SALES REVENUE (Add 1a to 1e)</v>
          </cell>
          <cell r="D206">
            <v>1358.2272820115511</v>
          </cell>
          <cell r="S206">
            <v>34</v>
          </cell>
          <cell r="T206" t="str">
            <v xml:space="preserve">  TOTAL SALES REVENUE (Add 1a to 1e)</v>
          </cell>
          <cell r="V206">
            <v>4074.6818460346531</v>
          </cell>
        </row>
        <row r="207">
          <cell r="A207">
            <v>35</v>
          </cell>
          <cell r="S207">
            <v>35</v>
          </cell>
        </row>
        <row r="208">
          <cell r="A208">
            <v>36</v>
          </cell>
          <cell r="B208" t="str">
            <v>2. Less :</v>
          </cell>
          <cell r="C208" t="str">
            <v>COST OF SALES</v>
          </cell>
          <cell r="S208">
            <v>36</v>
          </cell>
          <cell r="T208" t="str">
            <v>2. Less :</v>
          </cell>
          <cell r="U208" t="str">
            <v>COST OF SALES</v>
          </cell>
        </row>
        <row r="209">
          <cell r="A209">
            <v>37</v>
          </cell>
          <cell r="C209" t="str">
            <v>a. PVL</v>
          </cell>
          <cell r="D209">
            <v>455.27354889577555</v>
          </cell>
          <cell r="S209">
            <v>37</v>
          </cell>
          <cell r="U209" t="str">
            <v>a. PVL</v>
          </cell>
          <cell r="V209">
            <v>1365.8206466873266</v>
          </cell>
        </row>
        <row r="210">
          <cell r="A210">
            <v>38</v>
          </cell>
          <cell r="C210" t="str">
            <v xml:space="preserve">    i.  3rd party</v>
          </cell>
          <cell r="D210">
            <v>455.27354889577555</v>
          </cell>
          <cell r="S210">
            <v>38</v>
          </cell>
          <cell r="U210" t="str">
            <v xml:space="preserve">    i.  3rd party</v>
          </cell>
          <cell r="V210">
            <v>1365.8206466873266</v>
          </cell>
        </row>
        <row r="211">
          <cell r="A211">
            <v>39</v>
          </cell>
          <cell r="C211" t="str">
            <v xml:space="preserve">    ii.  Intercompany</v>
          </cell>
          <cell r="D211">
            <v>0</v>
          </cell>
          <cell r="S211">
            <v>39</v>
          </cell>
          <cell r="U211" t="str">
            <v xml:space="preserve">    ii.  Intercompany</v>
          </cell>
          <cell r="V211">
            <v>0</v>
          </cell>
        </row>
        <row r="212">
          <cell r="A212">
            <v>40</v>
          </cell>
          <cell r="S212">
            <v>40</v>
          </cell>
        </row>
        <row r="213">
          <cell r="A213">
            <v>41</v>
          </cell>
          <cell r="C213" t="str">
            <v>b. MCO</v>
          </cell>
          <cell r="D213">
            <v>0</v>
          </cell>
          <cell r="S213">
            <v>41</v>
          </cell>
          <cell r="U213" t="str">
            <v>b. MCO</v>
          </cell>
          <cell r="V213">
            <v>0</v>
          </cell>
        </row>
        <row r="214">
          <cell r="A214">
            <v>42</v>
          </cell>
          <cell r="C214" t="str">
            <v xml:space="preserve">    i.  3rd party</v>
          </cell>
          <cell r="D214">
            <v>0</v>
          </cell>
          <cell r="S214">
            <v>42</v>
          </cell>
          <cell r="U214" t="str">
            <v xml:space="preserve">    i.  3rd party</v>
          </cell>
          <cell r="V214">
            <v>0</v>
          </cell>
        </row>
        <row r="215">
          <cell r="A215">
            <v>43</v>
          </cell>
          <cell r="C215" t="str">
            <v xml:space="preserve">    ii.  Intercompany</v>
          </cell>
          <cell r="D215">
            <v>0</v>
          </cell>
          <cell r="S215">
            <v>43</v>
          </cell>
          <cell r="U215" t="str">
            <v xml:space="preserve">    ii.  Intercompany</v>
          </cell>
          <cell r="V215">
            <v>0</v>
          </cell>
        </row>
        <row r="216">
          <cell r="A216">
            <v>44</v>
          </cell>
          <cell r="S216">
            <v>44</v>
          </cell>
        </row>
        <row r="217">
          <cell r="A217">
            <v>45</v>
          </cell>
          <cell r="C217" t="str">
            <v>c. CVL</v>
          </cell>
          <cell r="D217">
            <v>391.68954547588862</v>
          </cell>
          <cell r="S217">
            <v>45</v>
          </cell>
          <cell r="U217" t="str">
            <v>c. CVL</v>
          </cell>
          <cell r="V217">
            <v>1175.0686364276658</v>
          </cell>
        </row>
        <row r="218">
          <cell r="A218">
            <v>46</v>
          </cell>
          <cell r="C218" t="str">
            <v xml:space="preserve">    i.  3rd party</v>
          </cell>
          <cell r="D218">
            <v>391.68954547588862</v>
          </cell>
          <cell r="S218">
            <v>46</v>
          </cell>
          <cell r="U218" t="str">
            <v xml:space="preserve">    i.  3rd party</v>
          </cell>
          <cell r="V218">
            <v>1175.0686364276658</v>
          </cell>
        </row>
        <row r="219">
          <cell r="A219">
            <v>47</v>
          </cell>
          <cell r="C219" t="str">
            <v xml:space="preserve">    ii.  Intercompany</v>
          </cell>
          <cell r="D219">
            <v>0</v>
          </cell>
          <cell r="S219">
            <v>47</v>
          </cell>
          <cell r="U219" t="str">
            <v xml:space="preserve">    ii.  Intercompany</v>
          </cell>
          <cell r="V219">
            <v>0</v>
          </cell>
        </row>
        <row r="220">
          <cell r="A220">
            <v>48</v>
          </cell>
          <cell r="S220">
            <v>48</v>
          </cell>
        </row>
        <row r="221">
          <cell r="A221">
            <v>49</v>
          </cell>
          <cell r="C221" t="str">
            <v>d. IML</v>
          </cell>
          <cell r="D221">
            <v>46.431734516598553</v>
          </cell>
          <cell r="S221">
            <v>49</v>
          </cell>
          <cell r="U221" t="str">
            <v>d. IML</v>
          </cell>
          <cell r="V221">
            <v>139.2952035497957</v>
          </cell>
        </row>
        <row r="222">
          <cell r="A222">
            <v>50</v>
          </cell>
          <cell r="C222" t="str">
            <v xml:space="preserve">    i.  3rd party</v>
          </cell>
          <cell r="D222">
            <v>46.431734516598553</v>
          </cell>
          <cell r="S222">
            <v>50</v>
          </cell>
          <cell r="U222" t="str">
            <v xml:space="preserve">    i.  3rd party</v>
          </cell>
          <cell r="V222">
            <v>139.2952035497957</v>
          </cell>
        </row>
        <row r="223">
          <cell r="A223">
            <v>51</v>
          </cell>
          <cell r="C223" t="str">
            <v xml:space="preserve">    ii.  Intercompany</v>
          </cell>
          <cell r="D223">
            <v>0</v>
          </cell>
          <cell r="S223">
            <v>51</v>
          </cell>
          <cell r="U223" t="str">
            <v xml:space="preserve">    ii.  Intercompany</v>
          </cell>
          <cell r="V223">
            <v>0</v>
          </cell>
        </row>
        <row r="224">
          <cell r="A224">
            <v>52</v>
          </cell>
          <cell r="S224">
            <v>52</v>
          </cell>
        </row>
        <row r="225">
          <cell r="A225">
            <v>53</v>
          </cell>
          <cell r="C225" t="str">
            <v>e. AGRI</v>
          </cell>
          <cell r="D225">
            <v>72.929516676840279</v>
          </cell>
          <cell r="S225">
            <v>53</v>
          </cell>
          <cell r="U225" t="str">
            <v>e. AGRI</v>
          </cell>
          <cell r="V225">
            <v>218.78855003052078</v>
          </cell>
        </row>
        <row r="226">
          <cell r="A226">
            <v>54</v>
          </cell>
          <cell r="C226" t="str">
            <v xml:space="preserve">    i.  3rd party</v>
          </cell>
          <cell r="D226">
            <v>72.929516676840279</v>
          </cell>
          <cell r="S226">
            <v>54</v>
          </cell>
          <cell r="U226" t="str">
            <v xml:space="preserve">    i.  3rd party</v>
          </cell>
          <cell r="V226">
            <v>218.78855003052078</v>
          </cell>
        </row>
        <row r="227">
          <cell r="A227">
            <v>55</v>
          </cell>
          <cell r="C227" t="str">
            <v xml:space="preserve">    ii.  Intercompany</v>
          </cell>
          <cell r="D227">
            <v>0</v>
          </cell>
          <cell r="S227">
            <v>55</v>
          </cell>
          <cell r="U227" t="str">
            <v xml:space="preserve">    ii.  Intercompany</v>
          </cell>
          <cell r="V227">
            <v>0</v>
          </cell>
        </row>
        <row r="228">
          <cell r="A228">
            <v>56</v>
          </cell>
          <cell r="S228">
            <v>56</v>
          </cell>
        </row>
        <row r="229">
          <cell r="A229">
            <v>57</v>
          </cell>
          <cell r="C229" t="str">
            <v>f. OEM FF</v>
          </cell>
          <cell r="D229">
            <v>0</v>
          </cell>
          <cell r="S229">
            <v>57</v>
          </cell>
          <cell r="U229" t="str">
            <v>f. OEM FF</v>
          </cell>
          <cell r="V229">
            <v>0</v>
          </cell>
        </row>
        <row r="230">
          <cell r="A230">
            <v>58</v>
          </cell>
          <cell r="C230" t="str">
            <v xml:space="preserve">    i.  3rd party</v>
          </cell>
          <cell r="D230">
            <v>0</v>
          </cell>
          <cell r="S230">
            <v>58</v>
          </cell>
          <cell r="U230" t="str">
            <v xml:space="preserve">    i.  3rd party</v>
          </cell>
          <cell r="V230">
            <v>0</v>
          </cell>
        </row>
        <row r="231">
          <cell r="A231">
            <v>59</v>
          </cell>
          <cell r="C231" t="str">
            <v xml:space="preserve">    ii.  Intercompany</v>
          </cell>
          <cell r="D231">
            <v>0</v>
          </cell>
          <cell r="S231">
            <v>59</v>
          </cell>
          <cell r="U231" t="str">
            <v xml:space="preserve">    ii.  Intercompany</v>
          </cell>
          <cell r="V231">
            <v>0</v>
          </cell>
        </row>
        <row r="232">
          <cell r="A232">
            <v>60</v>
          </cell>
          <cell r="S232">
            <v>60</v>
          </cell>
        </row>
        <row r="233">
          <cell r="A233">
            <v>61</v>
          </cell>
          <cell r="C233" t="str">
            <v>g. BASE OIL</v>
          </cell>
          <cell r="D233">
            <v>0</v>
          </cell>
          <cell r="S233">
            <v>61</v>
          </cell>
          <cell r="U233" t="str">
            <v>g. BASE OIL</v>
          </cell>
          <cell r="V233">
            <v>0</v>
          </cell>
        </row>
        <row r="234">
          <cell r="A234">
            <v>62</v>
          </cell>
          <cell r="S234">
            <v>62</v>
          </cell>
        </row>
        <row r="235">
          <cell r="A235">
            <v>63</v>
          </cell>
          <cell r="C235" t="str">
            <v>h. OTHERS</v>
          </cell>
          <cell r="D235">
            <v>0</v>
          </cell>
          <cell r="S235">
            <v>63</v>
          </cell>
          <cell r="U235" t="str">
            <v>h. OTHERS</v>
          </cell>
          <cell r="V235">
            <v>0</v>
          </cell>
        </row>
        <row r="236">
          <cell r="A236">
            <v>64</v>
          </cell>
          <cell r="S236">
            <v>64</v>
          </cell>
        </row>
        <row r="237">
          <cell r="A237">
            <v>65</v>
          </cell>
          <cell r="B237" t="str">
            <v>TOTAL COST OF SALES (Add 2a to 2e)</v>
          </cell>
          <cell r="D237">
            <v>966.32434556510304</v>
          </cell>
          <cell r="S237">
            <v>65</v>
          </cell>
          <cell r="T237" t="str">
            <v>TOTAL COST OF SALES (Add 2a to 2e)</v>
          </cell>
          <cell r="V237">
            <v>2898.9730366953086</v>
          </cell>
        </row>
        <row r="238">
          <cell r="A238">
            <v>66</v>
          </cell>
          <cell r="S238">
            <v>66</v>
          </cell>
        </row>
        <row r="239">
          <cell r="A239">
            <v>67</v>
          </cell>
          <cell r="B239" t="str">
            <v>3. GROSS PROFIT (1 - 2)</v>
          </cell>
          <cell r="D239">
            <v>391.90293644644805</v>
          </cell>
          <cell r="S239">
            <v>67</v>
          </cell>
          <cell r="T239" t="str">
            <v>3. GROSS PROFIT (1 - 2)</v>
          </cell>
          <cell r="V239">
            <v>1175.7088093393445</v>
          </cell>
        </row>
        <row r="240">
          <cell r="A240">
            <v>68</v>
          </cell>
          <cell r="C240" t="str">
            <v>a. PVL</v>
          </cell>
          <cell r="D240">
            <v>247.74799874004179</v>
          </cell>
          <cell r="S240">
            <v>68</v>
          </cell>
          <cell r="U240" t="str">
            <v>a. PVL</v>
          </cell>
          <cell r="V240">
            <v>743.24399622012515</v>
          </cell>
        </row>
        <row r="241">
          <cell r="A241">
            <v>69</v>
          </cell>
          <cell r="C241" t="str">
            <v>b. MCO</v>
          </cell>
          <cell r="D241">
            <v>0</v>
          </cell>
          <cell r="S241">
            <v>69</v>
          </cell>
          <cell r="U241" t="str">
            <v>b. MCO</v>
          </cell>
          <cell r="V241">
            <v>0</v>
          </cell>
        </row>
        <row r="242">
          <cell r="A242">
            <v>70</v>
          </cell>
          <cell r="C242" t="str">
            <v>c. CVL</v>
          </cell>
          <cell r="D242">
            <v>115.43195520495863</v>
          </cell>
          <cell r="S242">
            <v>70</v>
          </cell>
          <cell r="U242" t="str">
            <v>c. CVL</v>
          </cell>
          <cell r="V242">
            <v>346.29586561487577</v>
          </cell>
        </row>
        <row r="243">
          <cell r="A243">
            <v>71</v>
          </cell>
          <cell r="C243" t="str">
            <v>d. IML</v>
          </cell>
          <cell r="D243">
            <v>11.675038737850414</v>
          </cell>
          <cell r="S243">
            <v>71</v>
          </cell>
          <cell r="U243" t="str">
            <v>d. IML</v>
          </cell>
          <cell r="V243">
            <v>35.025116213551229</v>
          </cell>
        </row>
        <row r="244">
          <cell r="A244">
            <v>72</v>
          </cell>
          <cell r="C244" t="str">
            <v>e. AGRI</v>
          </cell>
          <cell r="D244">
            <v>17.047943763597345</v>
          </cell>
          <cell r="S244">
            <v>72</v>
          </cell>
          <cell r="U244" t="str">
            <v>e. AGRI</v>
          </cell>
          <cell r="V244">
            <v>51.143831290792065</v>
          </cell>
        </row>
        <row r="245">
          <cell r="A245">
            <v>73</v>
          </cell>
          <cell r="C245" t="str">
            <v>f. OEM FF</v>
          </cell>
          <cell r="D245">
            <v>0</v>
          </cell>
          <cell r="S245">
            <v>73</v>
          </cell>
          <cell r="U245" t="str">
            <v>f. OEM FF</v>
          </cell>
          <cell r="V245">
            <v>0</v>
          </cell>
        </row>
        <row r="246">
          <cell r="A246">
            <v>74</v>
          </cell>
          <cell r="C246" t="str">
            <v>g. BASE OIL</v>
          </cell>
          <cell r="D246">
            <v>0</v>
          </cell>
          <cell r="S246">
            <v>74</v>
          </cell>
          <cell r="U246" t="str">
            <v>g. BASE OIL</v>
          </cell>
          <cell r="V246">
            <v>0</v>
          </cell>
        </row>
        <row r="247">
          <cell r="A247">
            <v>75</v>
          </cell>
          <cell r="S247">
            <v>75</v>
          </cell>
        </row>
        <row r="248">
          <cell r="A248">
            <v>76</v>
          </cell>
          <cell r="B248" t="str">
            <v>4. Gross Profit % Over Revenue (3 / 1)</v>
          </cell>
          <cell r="D248">
            <v>0.28854002686946106</v>
          </cell>
          <cell r="S248">
            <v>76</v>
          </cell>
          <cell r="T248" t="str">
            <v>4. Gross Profit % Over Revenue (3 / 1)</v>
          </cell>
          <cell r="V248">
            <v>0.28854002686946117</v>
          </cell>
        </row>
        <row r="249">
          <cell r="A249">
            <v>77</v>
          </cell>
          <cell r="C249" t="str">
            <v>a. PVL</v>
          </cell>
          <cell r="D249">
            <v>0.35240455939535642</v>
          </cell>
          <cell r="S249">
            <v>77</v>
          </cell>
          <cell r="U249" t="str">
            <v>a. PVL</v>
          </cell>
          <cell r="V249">
            <v>0.35240455939535636</v>
          </cell>
        </row>
        <row r="250">
          <cell r="A250">
            <v>78</v>
          </cell>
          <cell r="C250" t="str">
            <v>b. MCO</v>
          </cell>
          <cell r="D250">
            <v>0</v>
          </cell>
          <cell r="S250">
            <v>78</v>
          </cell>
          <cell r="U250" t="str">
            <v>b. MCO</v>
          </cell>
          <cell r="V250">
            <v>0</v>
          </cell>
        </row>
        <row r="251">
          <cell r="A251">
            <v>79</v>
          </cell>
          <cell r="C251" t="str">
            <v>c. CVL</v>
          </cell>
          <cell r="D251">
            <v>0.22762189149934067</v>
          </cell>
          <cell r="S251">
            <v>79</v>
          </cell>
          <cell r="U251" t="str">
            <v>c. CVL</v>
          </cell>
          <cell r="V251">
            <v>0.22762189149934062</v>
          </cell>
        </row>
        <row r="252">
          <cell r="A252">
            <v>80</v>
          </cell>
          <cell r="C252" t="str">
            <v>d. IML</v>
          </cell>
          <cell r="D252">
            <v>0.2009238869060159</v>
          </cell>
          <cell r="S252">
            <v>80</v>
          </cell>
          <cell r="U252" t="str">
            <v>d. IML</v>
          </cell>
          <cell r="V252">
            <v>0.20092388690601579</v>
          </cell>
        </row>
        <row r="253">
          <cell r="A253">
            <v>81</v>
          </cell>
          <cell r="C253" t="str">
            <v>e. AGRI</v>
          </cell>
          <cell r="D253">
            <v>0.18946904791653429</v>
          </cell>
          <cell r="S253">
            <v>81</v>
          </cell>
          <cell r="U253" t="str">
            <v>e. AGRI</v>
          </cell>
          <cell r="V253">
            <v>0.18946904791653443</v>
          </cell>
        </row>
        <row r="254">
          <cell r="A254">
            <v>82</v>
          </cell>
          <cell r="C254" t="str">
            <v>f. OEM FF</v>
          </cell>
          <cell r="D254" t="e">
            <v>#DIV/0!</v>
          </cell>
          <cell r="S254">
            <v>82</v>
          </cell>
          <cell r="U254" t="str">
            <v>f. OEM FF</v>
          </cell>
          <cell r="V254" t="e">
            <v>#DIV/0!</v>
          </cell>
        </row>
        <row r="255">
          <cell r="A255">
            <v>83</v>
          </cell>
          <cell r="C255" t="str">
            <v>g. BASE OIL</v>
          </cell>
          <cell r="D255" t="e">
            <v>#DIV/0!</v>
          </cell>
          <cell r="S255">
            <v>83</v>
          </cell>
          <cell r="U255" t="str">
            <v>g. BASE OIL</v>
          </cell>
          <cell r="V255" t="e">
            <v>#DIV/0!</v>
          </cell>
        </row>
        <row r="256">
          <cell r="A256">
            <v>84</v>
          </cell>
          <cell r="S256">
            <v>84</v>
          </cell>
        </row>
        <row r="257">
          <cell r="A257">
            <v>85</v>
          </cell>
          <cell r="B257" t="str">
            <v>5. Less :</v>
          </cell>
          <cell r="C257" t="str">
            <v>SELLING &amp; DISTRIBUTION (S&amp;D)</v>
          </cell>
          <cell r="S257">
            <v>85</v>
          </cell>
          <cell r="T257" t="str">
            <v>5. Less :</v>
          </cell>
          <cell r="U257" t="str">
            <v>SELLING &amp; DISTRIBUTION (S&amp;D)</v>
          </cell>
        </row>
        <row r="258">
          <cell r="A258">
            <v>86</v>
          </cell>
          <cell r="C258" t="str">
            <v>A. Direct S&amp;D Expenses</v>
          </cell>
          <cell r="D258">
            <v>178.6495750575198</v>
          </cell>
          <cell r="S258">
            <v>86</v>
          </cell>
          <cell r="U258" t="str">
            <v>A. Direct S&amp;D Expenses</v>
          </cell>
          <cell r="V258">
            <v>535.94872517255953</v>
          </cell>
        </row>
        <row r="259">
          <cell r="A259">
            <v>87</v>
          </cell>
          <cell r="C259" t="str">
            <v>i. Transportation</v>
          </cell>
          <cell r="D259">
            <v>47.332957693571856</v>
          </cell>
          <cell r="S259">
            <v>87</v>
          </cell>
          <cell r="U259" t="str">
            <v>i. Transportation</v>
          </cell>
          <cell r="V259">
            <v>141.99887308071558</v>
          </cell>
        </row>
        <row r="260">
          <cell r="A260">
            <v>88</v>
          </cell>
          <cell r="C260" t="str">
            <v>ii. Warehouse / Storage</v>
          </cell>
          <cell r="D260">
            <v>25.605719115368359</v>
          </cell>
          <cell r="S260">
            <v>88</v>
          </cell>
          <cell r="U260" t="str">
            <v>ii. Warehouse / Storage</v>
          </cell>
          <cell r="V260">
            <v>76.817157346105077</v>
          </cell>
        </row>
        <row r="261">
          <cell r="A261">
            <v>89</v>
          </cell>
          <cell r="C261" t="str">
            <v>iii. Advertising &amp; Promotion (Below the line)</v>
          </cell>
          <cell r="D261">
            <v>102.05193219702304</v>
          </cell>
          <cell r="S261">
            <v>89</v>
          </cell>
          <cell r="U261" t="str">
            <v>iii. Advertising &amp; Promotion (Below the line)</v>
          </cell>
          <cell r="V261">
            <v>306.15579659106913</v>
          </cell>
        </row>
        <row r="262">
          <cell r="A262">
            <v>90</v>
          </cell>
          <cell r="C262" t="str">
            <v>iv. Other Selling &amp; Distribution Costs (Direct Opex)</v>
          </cell>
          <cell r="D262">
            <v>3.6589660515565567</v>
          </cell>
          <cell r="S262">
            <v>90</v>
          </cell>
          <cell r="U262" t="str">
            <v>iv. Other Selling &amp; Distribution Costs (Direct Opex)</v>
          </cell>
          <cell r="V262">
            <v>10.976898154669671</v>
          </cell>
        </row>
        <row r="263">
          <cell r="A263">
            <v>91</v>
          </cell>
          <cell r="C263" t="str">
            <v>Direct S&amp;D Expenses % over Revenue (5A / 1)</v>
          </cell>
          <cell r="D263">
            <v>0.13153142881428329</v>
          </cell>
          <cell r="S263">
            <v>91</v>
          </cell>
          <cell r="U263" t="str">
            <v>Direct S&amp;D Expenses % over Revenue (5A / 1)</v>
          </cell>
          <cell r="V263">
            <v>0.13153142881428331</v>
          </cell>
        </row>
        <row r="264">
          <cell r="A264">
            <v>92</v>
          </cell>
          <cell r="S264">
            <v>92</v>
          </cell>
        </row>
        <row r="265">
          <cell r="A265">
            <v>93</v>
          </cell>
          <cell r="C265" t="str">
            <v xml:space="preserve">B. Support Services Allocated S&amp;D Cost </v>
          </cell>
          <cell r="D265">
            <v>0</v>
          </cell>
          <cell r="S265">
            <v>93</v>
          </cell>
          <cell r="U265" t="str">
            <v xml:space="preserve">B. Support Services Allocated S&amp;D Cost </v>
          </cell>
          <cell r="V265">
            <v>0</v>
          </cell>
        </row>
        <row r="266">
          <cell r="A266">
            <v>94</v>
          </cell>
          <cell r="C266" t="str">
            <v>i. Transportation</v>
          </cell>
          <cell r="D266">
            <v>0</v>
          </cell>
          <cell r="S266">
            <v>94</v>
          </cell>
          <cell r="U266" t="str">
            <v>i. Transportation</v>
          </cell>
          <cell r="V266">
            <v>0</v>
          </cell>
        </row>
        <row r="267">
          <cell r="A267">
            <v>95</v>
          </cell>
          <cell r="C267" t="str">
            <v>ii. Advertising &amp; Promotion</v>
          </cell>
          <cell r="D267">
            <v>0</v>
          </cell>
          <cell r="S267">
            <v>95</v>
          </cell>
          <cell r="U267" t="str">
            <v>ii. Advertising &amp; Promotion</v>
          </cell>
          <cell r="V267">
            <v>0</v>
          </cell>
        </row>
        <row r="268">
          <cell r="A268">
            <v>96</v>
          </cell>
          <cell r="C268" t="str">
            <v>Support Svs Allocated S&amp;D Cost % over Revenue (5B / 1)</v>
          </cell>
          <cell r="D268">
            <v>0</v>
          </cell>
          <cell r="S268">
            <v>96</v>
          </cell>
          <cell r="U268" t="str">
            <v>Support Svs Allocated S&amp;D Cost % over Revenue (5B / 1)</v>
          </cell>
          <cell r="V268">
            <v>0</v>
          </cell>
        </row>
        <row r="269">
          <cell r="A269">
            <v>97</v>
          </cell>
          <cell r="S269">
            <v>97</v>
          </cell>
        </row>
        <row r="270">
          <cell r="A270">
            <v>98</v>
          </cell>
          <cell r="B270" t="str">
            <v>TOTAL SELLING &amp; DISTRIBUTION (S&amp;D)</v>
          </cell>
          <cell r="D270">
            <v>178.6495750575198</v>
          </cell>
          <cell r="S270">
            <v>98</v>
          </cell>
          <cell r="T270" t="str">
            <v>TOTAL SELLING &amp; DISTRIBUTION (S&amp;D)</v>
          </cell>
          <cell r="V270">
            <v>535.94872517255953</v>
          </cell>
        </row>
        <row r="271">
          <cell r="A271">
            <v>99</v>
          </cell>
          <cell r="S271">
            <v>99</v>
          </cell>
        </row>
        <row r="272">
          <cell r="A272">
            <v>100</v>
          </cell>
          <cell r="B272" t="str">
            <v>6. GROSS OPERATING PROFIT (3 - 5)</v>
          </cell>
          <cell r="D272">
            <v>213.25336138892825</v>
          </cell>
          <cell r="S272">
            <v>100</v>
          </cell>
          <cell r="T272" t="str">
            <v>6. GROSS OPERATING PROFIT (3 - 5)</v>
          </cell>
          <cell r="V272">
            <v>639.76008416678496</v>
          </cell>
        </row>
        <row r="273">
          <cell r="A273">
            <v>101</v>
          </cell>
          <cell r="B273" t="str">
            <v xml:space="preserve">7.  Gross Operating Profit % Over Revenue (6 / 1) </v>
          </cell>
          <cell r="D273">
            <v>0.15700859805517781</v>
          </cell>
          <cell r="S273">
            <v>101</v>
          </cell>
          <cell r="T273" t="str">
            <v xml:space="preserve">7.  Gross Operating Profit % Over Revenue (6 / 1) </v>
          </cell>
          <cell r="V273">
            <v>0.15700859805517786</v>
          </cell>
        </row>
        <row r="274">
          <cell r="A274">
            <v>102</v>
          </cell>
          <cell r="S274">
            <v>102</v>
          </cell>
        </row>
        <row r="275">
          <cell r="A275">
            <v>103</v>
          </cell>
          <cell r="B275" t="str">
            <v>8. Less :</v>
          </cell>
          <cell r="C275" t="str">
            <v>GENERAL OPERATING EXPENSES (GOE)</v>
          </cell>
          <cell r="S275">
            <v>103</v>
          </cell>
          <cell r="T275" t="str">
            <v>8. Less :</v>
          </cell>
          <cell r="U275" t="str">
            <v>GENERAL OPERATING EXPENSES (GOE)</v>
          </cell>
        </row>
        <row r="276">
          <cell r="A276">
            <v>104</v>
          </cell>
          <cell r="S276">
            <v>104</v>
          </cell>
        </row>
        <row r="277">
          <cell r="A277">
            <v>105</v>
          </cell>
          <cell r="C277" t="str">
            <v>A. DIRECT GOE</v>
          </cell>
          <cell r="D277">
            <v>234.57998779170777</v>
          </cell>
          <cell r="S277">
            <v>105</v>
          </cell>
          <cell r="U277" t="str">
            <v>A. DIRECT GOE</v>
          </cell>
          <cell r="V277">
            <v>703.73996337512312</v>
          </cell>
        </row>
        <row r="278">
          <cell r="A278">
            <v>106</v>
          </cell>
          <cell r="C278" t="str">
            <v>i. Salaries, Wages &amp; Benefit</v>
          </cell>
          <cell r="D278">
            <v>90.279147297741446</v>
          </cell>
          <cell r="S278">
            <v>106</v>
          </cell>
          <cell r="U278" t="str">
            <v>i. Salaries, Wages &amp; Benefit</v>
          </cell>
          <cell r="V278">
            <v>270.83744189322437</v>
          </cell>
        </row>
        <row r="279">
          <cell r="A279">
            <v>107</v>
          </cell>
          <cell r="C279" t="str">
            <v>ii. Training</v>
          </cell>
          <cell r="D279">
            <v>3.9125228905479643</v>
          </cell>
          <cell r="S279">
            <v>107</v>
          </cell>
          <cell r="U279" t="str">
            <v>ii. Training</v>
          </cell>
          <cell r="V279">
            <v>11.737568671643892</v>
          </cell>
        </row>
        <row r="280">
          <cell r="A280">
            <v>108</v>
          </cell>
          <cell r="C280" t="str">
            <v>iii. Repairs &amp; Maintenance</v>
          </cell>
          <cell r="D280">
            <v>0.62567497769638902</v>
          </cell>
          <cell r="S280">
            <v>108</v>
          </cell>
          <cell r="U280" t="str">
            <v>iii. Repairs &amp; Maintenance</v>
          </cell>
          <cell r="V280">
            <v>1.8770249330891673</v>
          </cell>
        </row>
        <row r="281">
          <cell r="A281">
            <v>109</v>
          </cell>
          <cell r="C281" t="str">
            <v>iv. Traveling &amp; Entertainment</v>
          </cell>
          <cell r="D281">
            <v>26.216133727755086</v>
          </cell>
          <cell r="S281">
            <v>109</v>
          </cell>
          <cell r="U281" t="str">
            <v>iv. Traveling &amp; Entertainment</v>
          </cell>
          <cell r="V281">
            <v>78.64840118326525</v>
          </cell>
        </row>
        <row r="282">
          <cell r="A282">
            <v>110</v>
          </cell>
          <cell r="C282" t="str">
            <v>v. Rental &amp; Lease</v>
          </cell>
          <cell r="D282">
            <v>10.251443865333147</v>
          </cell>
          <cell r="S282">
            <v>110</v>
          </cell>
          <cell r="U282" t="str">
            <v>v. Rental &amp; Lease</v>
          </cell>
          <cell r="V282">
            <v>30.754331595999435</v>
          </cell>
        </row>
        <row r="283">
          <cell r="A283">
            <v>111</v>
          </cell>
          <cell r="C283" t="str">
            <v>vi. Depreciation &amp; Amortisation</v>
          </cell>
          <cell r="D283">
            <v>69.522702728083772</v>
          </cell>
          <cell r="S283">
            <v>111</v>
          </cell>
          <cell r="U283" t="str">
            <v>vi. Depreciation &amp; Amortisation</v>
          </cell>
          <cell r="V283">
            <v>208.56810818425129</v>
          </cell>
        </row>
        <row r="284">
          <cell r="A284">
            <v>112</v>
          </cell>
          <cell r="C284" t="str">
            <v>vii. Other General Operating Expenses</v>
          </cell>
          <cell r="D284">
            <v>33.772362304549929</v>
          </cell>
          <cell r="S284">
            <v>112</v>
          </cell>
          <cell r="U284" t="str">
            <v>vii. Other General Operating Expenses</v>
          </cell>
          <cell r="V284">
            <v>101.31708691364979</v>
          </cell>
        </row>
        <row r="285">
          <cell r="A285">
            <v>113</v>
          </cell>
          <cell r="S285">
            <v>113</v>
          </cell>
        </row>
        <row r="286">
          <cell r="A286">
            <v>114</v>
          </cell>
          <cell r="C286" t="str">
            <v>B. CMO SUPPORT SERVICES ALLOCATED COST</v>
          </cell>
          <cell r="D286">
            <v>0</v>
          </cell>
          <cell r="S286">
            <v>114</v>
          </cell>
          <cell r="U286" t="str">
            <v>B. CMO SUPPORT SERVICES ALLOCATED COST</v>
          </cell>
          <cell r="V286">
            <v>0</v>
          </cell>
        </row>
        <row r="287">
          <cell r="A287">
            <v>115</v>
          </cell>
          <cell r="S287">
            <v>115</v>
          </cell>
        </row>
        <row r="288">
          <cell r="A288">
            <v>116</v>
          </cell>
          <cell r="B288" t="str">
            <v>TOTAL GENERAL OPERATING EXPENSES (GOE)</v>
          </cell>
          <cell r="D288">
            <v>234.57998779170777</v>
          </cell>
          <cell r="S288">
            <v>116</v>
          </cell>
          <cell r="T288" t="str">
            <v>TOTAL GENERAL OPERATING EXPENSES (GOE)</v>
          </cell>
          <cell r="V288">
            <v>703.73996337512312</v>
          </cell>
        </row>
        <row r="289">
          <cell r="A289">
            <v>117</v>
          </cell>
          <cell r="S289">
            <v>117</v>
          </cell>
        </row>
        <row r="290">
          <cell r="A290">
            <v>118</v>
          </cell>
          <cell r="B290" t="str">
            <v>9. NET OPERATING PROFIT (6 - 8)</v>
          </cell>
          <cell r="D290">
            <v>-21.32662640277951</v>
          </cell>
          <cell r="S290">
            <v>118</v>
          </cell>
          <cell r="T290" t="str">
            <v>9. NET OPERATING PROFIT (6 - 8)</v>
          </cell>
          <cell r="V290">
            <v>-63.979879208338161</v>
          </cell>
        </row>
        <row r="291">
          <cell r="A291">
            <v>119</v>
          </cell>
          <cell r="B291" t="str">
            <v>10.  Net Operating Profit as % of Sales Revenue (9 / 1)</v>
          </cell>
          <cell r="D291">
            <v>-1.5701809767209592E-2</v>
          </cell>
          <cell r="S291">
            <v>119</v>
          </cell>
          <cell r="T291" t="str">
            <v>10.  Net Operating Profit as % of Sales Revenue (9 / 1)</v>
          </cell>
          <cell r="V291">
            <v>-1.5701809767209501E-2</v>
          </cell>
        </row>
        <row r="292">
          <cell r="A292">
            <v>120</v>
          </cell>
          <cell r="S292">
            <v>120</v>
          </cell>
        </row>
        <row r="293">
          <cell r="A293">
            <v>121</v>
          </cell>
          <cell r="B293" t="str">
            <v>11. Add:</v>
          </cell>
          <cell r="C293" t="str">
            <v>OTHER INCOME</v>
          </cell>
          <cell r="D293">
            <v>1.9568483824012777</v>
          </cell>
          <cell r="S293">
            <v>121</v>
          </cell>
          <cell r="T293" t="str">
            <v>11. Add:</v>
          </cell>
          <cell r="U293" t="str">
            <v>OTHER INCOME</v>
          </cell>
          <cell r="V293">
            <v>5.8705451472038321</v>
          </cell>
        </row>
        <row r="294">
          <cell r="A294">
            <v>122</v>
          </cell>
          <cell r="C294" t="str">
            <v>i. Interest Income</v>
          </cell>
          <cell r="D294">
            <v>1.9568483824012777</v>
          </cell>
          <cell r="S294">
            <v>122</v>
          </cell>
          <cell r="U294" t="str">
            <v>i. Interest Income</v>
          </cell>
          <cell r="V294">
            <v>5.8705451472038321</v>
          </cell>
        </row>
        <row r="295">
          <cell r="A295">
            <v>123</v>
          </cell>
          <cell r="C295" t="str">
            <v xml:space="preserve">ii. FOREX Gain (Realised) </v>
          </cell>
          <cell r="D295">
            <v>0</v>
          </cell>
          <cell r="S295">
            <v>123</v>
          </cell>
          <cell r="U295" t="str">
            <v xml:space="preserve">ii. FOREX Gain (Realised) </v>
          </cell>
          <cell r="V295">
            <v>0</v>
          </cell>
        </row>
        <row r="296">
          <cell r="A296">
            <v>124</v>
          </cell>
          <cell r="C296" t="str">
            <v xml:space="preserve">iii. FOREX Gain (Unrealised) </v>
          </cell>
          <cell r="D296">
            <v>0</v>
          </cell>
          <cell r="S296">
            <v>124</v>
          </cell>
          <cell r="U296" t="str">
            <v xml:space="preserve">iii. FOREX Gain (Unrealised) </v>
          </cell>
          <cell r="V296">
            <v>0</v>
          </cell>
        </row>
        <row r="297">
          <cell r="A297">
            <v>125</v>
          </cell>
          <cell r="C297" t="str">
            <v>iv. Others</v>
          </cell>
          <cell r="D297">
            <v>0</v>
          </cell>
          <cell r="S297">
            <v>125</v>
          </cell>
          <cell r="U297" t="str">
            <v>iv. Others</v>
          </cell>
          <cell r="V297">
            <v>0</v>
          </cell>
        </row>
        <row r="298">
          <cell r="A298">
            <v>126</v>
          </cell>
          <cell r="S298">
            <v>126</v>
          </cell>
        </row>
        <row r="299">
          <cell r="A299">
            <v>127</v>
          </cell>
          <cell r="B299" t="str">
            <v>12. Less:</v>
          </cell>
          <cell r="C299" t="str">
            <v>OTHER EXPENSES</v>
          </cell>
          <cell r="D299">
            <v>-2.4651359346386812</v>
          </cell>
          <cell r="S299">
            <v>127</v>
          </cell>
          <cell r="T299" t="str">
            <v>12. Less:</v>
          </cell>
          <cell r="U299" t="str">
            <v>OTHER EXPENSES</v>
          </cell>
          <cell r="V299">
            <v>-7.3954078039160436</v>
          </cell>
        </row>
        <row r="300">
          <cell r="A300">
            <v>128</v>
          </cell>
          <cell r="C300" t="str">
            <v xml:space="preserve">i. FOREX Loss (Realised) </v>
          </cell>
          <cell r="D300">
            <v>0</v>
          </cell>
          <cell r="S300">
            <v>128</v>
          </cell>
          <cell r="U300" t="str">
            <v xml:space="preserve">i. FOREX Loss (Realised) </v>
          </cell>
          <cell r="V300">
            <v>0</v>
          </cell>
        </row>
        <row r="301">
          <cell r="A301">
            <v>129</v>
          </cell>
          <cell r="C301" t="str">
            <v xml:space="preserve">ii. FOREX Loss (Unrealised) </v>
          </cell>
          <cell r="D301">
            <v>0</v>
          </cell>
          <cell r="S301">
            <v>129</v>
          </cell>
          <cell r="U301" t="str">
            <v xml:space="preserve">ii. FOREX Loss (Unrealised) </v>
          </cell>
          <cell r="V301">
            <v>0</v>
          </cell>
        </row>
        <row r="302">
          <cell r="A302">
            <v>130</v>
          </cell>
          <cell r="C302" t="str">
            <v>iii. Others</v>
          </cell>
          <cell r="D302">
            <v>-2.4651359346386812</v>
          </cell>
          <cell r="S302">
            <v>130</v>
          </cell>
          <cell r="U302" t="str">
            <v>iii. Others</v>
          </cell>
          <cell r="V302">
            <v>-7.3954078039160436</v>
          </cell>
        </row>
        <row r="303">
          <cell r="A303">
            <v>131</v>
          </cell>
          <cell r="S303">
            <v>131</v>
          </cell>
        </row>
        <row r="304">
          <cell r="A304">
            <v>132</v>
          </cell>
          <cell r="B304" t="str">
            <v>13. Less:</v>
          </cell>
          <cell r="C304" t="str">
            <v>FINANCE COSTS</v>
          </cell>
          <cell r="D304">
            <v>0</v>
          </cell>
          <cell r="S304">
            <v>132</v>
          </cell>
          <cell r="T304" t="str">
            <v>13. Less:</v>
          </cell>
          <cell r="U304" t="str">
            <v>FINANCE COSTS</v>
          </cell>
          <cell r="V304">
            <v>0</v>
          </cell>
        </row>
        <row r="305">
          <cell r="A305">
            <v>133</v>
          </cell>
          <cell r="S305">
            <v>133</v>
          </cell>
        </row>
        <row r="306">
          <cell r="A306">
            <v>134</v>
          </cell>
          <cell r="B306" t="str">
            <v>14. NET PROFIT BEFORE TAX (9 + 11 - 12 - 13)</v>
          </cell>
          <cell r="D306">
            <v>-21.834913955016916</v>
          </cell>
          <cell r="S306">
            <v>134</v>
          </cell>
          <cell r="T306" t="str">
            <v>14. NET PROFIT BEFORE TAX (9 + 11 - 12 - 13)</v>
          </cell>
          <cell r="V306">
            <v>-65.504741865050363</v>
          </cell>
        </row>
        <row r="307">
          <cell r="A307">
            <v>135</v>
          </cell>
          <cell r="S307">
            <v>135</v>
          </cell>
        </row>
        <row r="308">
          <cell r="A308">
            <v>136</v>
          </cell>
          <cell r="B308" t="str">
            <v>15. Less:</v>
          </cell>
          <cell r="C308" t="str">
            <v>TAXES</v>
          </cell>
          <cell r="D308">
            <v>0</v>
          </cell>
          <cell r="S308">
            <v>136</v>
          </cell>
          <cell r="T308" t="str">
            <v>15. Less:</v>
          </cell>
          <cell r="U308" t="str">
            <v>TAXES</v>
          </cell>
          <cell r="V308">
            <v>0</v>
          </cell>
        </row>
        <row r="309">
          <cell r="A309">
            <v>137</v>
          </cell>
          <cell r="S309">
            <v>137</v>
          </cell>
        </row>
        <row r="310">
          <cell r="A310">
            <v>138</v>
          </cell>
          <cell r="B310" t="str">
            <v>16. NET PROFIT AFTER TAX (14 - 15)</v>
          </cell>
          <cell r="D310">
            <v>-21.834913955016916</v>
          </cell>
          <cell r="S310">
            <v>138</v>
          </cell>
          <cell r="T310" t="str">
            <v>16. NET PROFIT AFTER TAX (14 - 15)</v>
          </cell>
          <cell r="V310">
            <v>-65.504741865050363</v>
          </cell>
        </row>
        <row r="311">
          <cell r="A311">
            <v>139</v>
          </cell>
          <cell r="S311">
            <v>139</v>
          </cell>
        </row>
        <row r="312">
          <cell r="A312">
            <v>140</v>
          </cell>
          <cell r="S312">
            <v>140</v>
          </cell>
        </row>
        <row r="313">
          <cell r="A313">
            <v>141</v>
          </cell>
          <cell r="B313" t="str">
            <v>17. TOTAL VOLUME (KL)</v>
          </cell>
          <cell r="D313">
            <v>768.13333333333333</v>
          </cell>
          <cell r="S313">
            <v>141</v>
          </cell>
          <cell r="T313" t="str">
            <v>17. TOTAL VOLUME (KL)</v>
          </cell>
          <cell r="V313">
            <v>2304.4</v>
          </cell>
        </row>
        <row r="314">
          <cell r="A314">
            <v>142</v>
          </cell>
          <cell r="C314" t="str">
            <v>a. PVL</v>
          </cell>
          <cell r="D314">
            <v>350.1</v>
          </cell>
          <cell r="S314">
            <v>142</v>
          </cell>
          <cell r="U314" t="str">
            <v>a. PVL</v>
          </cell>
          <cell r="V314">
            <v>1050.3000000000002</v>
          </cell>
        </row>
        <row r="315">
          <cell r="A315">
            <v>143</v>
          </cell>
          <cell r="C315" t="str">
            <v>b. MCO</v>
          </cell>
          <cell r="D315">
            <v>0</v>
          </cell>
          <cell r="S315">
            <v>143</v>
          </cell>
          <cell r="U315" t="str">
            <v>b. MCO</v>
          </cell>
          <cell r="V315">
            <v>0</v>
          </cell>
        </row>
        <row r="316">
          <cell r="A316">
            <v>144</v>
          </cell>
          <cell r="C316" t="str">
            <v>c. CVL</v>
          </cell>
          <cell r="D316">
            <v>321.66666666666669</v>
          </cell>
          <cell r="S316">
            <v>144</v>
          </cell>
          <cell r="U316" t="str">
            <v>c. CVL</v>
          </cell>
          <cell r="V316">
            <v>965</v>
          </cell>
        </row>
        <row r="317">
          <cell r="A317">
            <v>145</v>
          </cell>
          <cell r="C317" t="str">
            <v>d. IML</v>
          </cell>
          <cell r="D317">
            <v>39.366666666666674</v>
          </cell>
          <cell r="S317">
            <v>145</v>
          </cell>
          <cell r="U317" t="str">
            <v>d. IML</v>
          </cell>
          <cell r="V317">
            <v>118.10000000000002</v>
          </cell>
        </row>
        <row r="318">
          <cell r="A318">
            <v>146</v>
          </cell>
          <cell r="C318" t="str">
            <v>e. AGRI</v>
          </cell>
          <cell r="D318">
            <v>57</v>
          </cell>
          <cell r="S318">
            <v>146</v>
          </cell>
          <cell r="U318" t="str">
            <v>e. AGRI</v>
          </cell>
          <cell r="V318">
            <v>171</v>
          </cell>
        </row>
        <row r="319">
          <cell r="A319">
            <v>147</v>
          </cell>
          <cell r="C319" t="str">
            <v>f. OEM FF</v>
          </cell>
          <cell r="D319">
            <v>0</v>
          </cell>
          <cell r="S319">
            <v>147</v>
          </cell>
          <cell r="U319" t="str">
            <v>f. OEM FF</v>
          </cell>
          <cell r="V319">
            <v>0</v>
          </cell>
        </row>
        <row r="320">
          <cell r="A320">
            <v>148</v>
          </cell>
          <cell r="C320" t="str">
            <v>g. BASE OIL</v>
          </cell>
          <cell r="D320">
            <v>0</v>
          </cell>
          <cell r="S320">
            <v>148</v>
          </cell>
          <cell r="U320" t="str">
            <v>g. BASE OIL</v>
          </cell>
          <cell r="V320">
            <v>0</v>
          </cell>
        </row>
        <row r="321">
          <cell r="A321">
            <v>149</v>
          </cell>
          <cell r="S321">
            <v>149</v>
          </cell>
          <cell r="V321">
            <v>0</v>
          </cell>
        </row>
        <row r="322">
          <cell r="A322">
            <v>150</v>
          </cell>
          <cell r="B322" t="str">
            <v>18. GROSS MARGIN $/Litre (3/17)</v>
          </cell>
          <cell r="D322">
            <v>0.51020170514639129</v>
          </cell>
          <cell r="S322">
            <v>150</v>
          </cell>
          <cell r="T322" t="str">
            <v>18. GROSS MARGIN $/Litre (3/17)</v>
          </cell>
          <cell r="V322">
            <v>0.5102017051463914</v>
          </cell>
        </row>
        <row r="323">
          <cell r="A323">
            <v>151</v>
          </cell>
          <cell r="S323">
            <v>151</v>
          </cell>
        </row>
        <row r="324">
          <cell r="A324">
            <v>152</v>
          </cell>
          <cell r="B324" t="str">
            <v>19. TOTAL CASH OPEX (S&amp;D + GOE - D&amp;A) (5 + 8  - 8vi)</v>
          </cell>
          <cell r="D324">
            <v>343.70686012114379</v>
          </cell>
          <cell r="S324">
            <v>152</v>
          </cell>
          <cell r="T324" t="str">
            <v>19. TOTAL CASH OPEX (S&amp;D + GOE - D&amp;A) (5 + 8  - 8vi)</v>
          </cell>
          <cell r="V324">
            <v>1031.1205803634314</v>
          </cell>
        </row>
        <row r="325">
          <cell r="A325">
            <v>153</v>
          </cell>
          <cell r="S325">
            <v>153</v>
          </cell>
        </row>
        <row r="326">
          <cell r="A326">
            <v>154</v>
          </cell>
          <cell r="B326" t="str">
            <v>20. UNIT CASH OPEX $/Litre (19 / 17)</v>
          </cell>
          <cell r="D326">
            <v>0.447457290558684</v>
          </cell>
          <cell r="S326">
            <v>154</v>
          </cell>
          <cell r="T326" t="str">
            <v>20. UNIT CASH OPEX $/Litre (19 / 17)</v>
          </cell>
          <cell r="V326">
            <v>0.44745729055868394</v>
          </cell>
        </row>
        <row r="327">
          <cell r="A327">
            <v>155</v>
          </cell>
          <cell r="S327">
            <v>155</v>
          </cell>
        </row>
        <row r="328">
          <cell r="A328">
            <v>156</v>
          </cell>
          <cell r="B328" t="str">
            <v>21. OPERATING EBITDA (9 + 8vi)</v>
          </cell>
          <cell r="D328">
            <v>48.196076325304261</v>
          </cell>
          <cell r="S328">
            <v>156</v>
          </cell>
          <cell r="T328" t="str">
            <v>21. OPERATING EBITDA (9 + 8vi)</v>
          </cell>
          <cell r="V328">
            <v>144.58822897591313</v>
          </cell>
        </row>
        <row r="329">
          <cell r="A329">
            <v>157</v>
          </cell>
          <cell r="S329">
            <v>157</v>
          </cell>
        </row>
        <row r="330">
          <cell r="A330">
            <v>158</v>
          </cell>
          <cell r="B330" t="str">
            <v>22. OPERATING EBITDA as a % of Sales Revenue (21 / 1)</v>
          </cell>
          <cell r="D330">
            <v>3.5484544423172892E-2</v>
          </cell>
          <cell r="S330">
            <v>158</v>
          </cell>
          <cell r="T330" t="str">
            <v>22. OPERATING EBITDA as a % of Sales Revenue (21 / 1)</v>
          </cell>
          <cell r="V330">
            <v>3.5484544423172976E-2</v>
          </cell>
        </row>
        <row r="331">
          <cell r="A331">
            <v>159</v>
          </cell>
          <cell r="S331">
            <v>159</v>
          </cell>
        </row>
        <row r="333">
          <cell r="A333">
            <v>1</v>
          </cell>
          <cell r="S333">
            <v>1</v>
          </cell>
        </row>
        <row r="334">
          <cell r="A334">
            <v>2</v>
          </cell>
          <cell r="S334">
            <v>2</v>
          </cell>
        </row>
        <row r="335">
          <cell r="A335">
            <v>3</v>
          </cell>
          <cell r="S335">
            <v>3</v>
          </cell>
        </row>
        <row r="336">
          <cell r="A336">
            <v>4</v>
          </cell>
          <cell r="S336">
            <v>4</v>
          </cell>
        </row>
        <row r="337">
          <cell r="A337">
            <v>5</v>
          </cell>
          <cell r="B337" t="str">
            <v xml:space="preserve">1. SALES REVENUE </v>
          </cell>
          <cell r="S337">
            <v>5</v>
          </cell>
          <cell r="T337" t="str">
            <v xml:space="preserve">1. SALES REVENUE </v>
          </cell>
        </row>
        <row r="338">
          <cell r="A338">
            <v>6</v>
          </cell>
          <cell r="C338" t="str">
            <v>a. PVL</v>
          </cell>
          <cell r="D338">
            <v>310.61932201257525</v>
          </cell>
          <cell r="S338">
            <v>6</v>
          </cell>
          <cell r="U338" t="str">
            <v>a. PVL</v>
          </cell>
          <cell r="V338">
            <v>1022.8303763675195</v>
          </cell>
        </row>
        <row r="339">
          <cell r="A339">
            <v>7</v>
          </cell>
          <cell r="C339" t="str">
            <v xml:space="preserve">    i.  3rd party</v>
          </cell>
          <cell r="D339">
            <v>310.61932201257525</v>
          </cell>
          <cell r="S339">
            <v>7</v>
          </cell>
          <cell r="U339" t="str">
            <v xml:space="preserve">    i.  3rd party</v>
          </cell>
          <cell r="V339">
            <v>1022.8303763675195</v>
          </cell>
        </row>
        <row r="340">
          <cell r="A340">
            <v>8</v>
          </cell>
          <cell r="C340" t="str">
            <v xml:space="preserve">    ii.  Intercompany</v>
          </cell>
          <cell r="D340">
            <v>0</v>
          </cell>
          <cell r="S340">
            <v>8</v>
          </cell>
          <cell r="U340" t="str">
            <v xml:space="preserve">    ii.  Intercompany</v>
          </cell>
          <cell r="V340">
            <v>0</v>
          </cell>
        </row>
        <row r="341">
          <cell r="A341">
            <v>9</v>
          </cell>
          <cell r="S341">
            <v>9</v>
          </cell>
        </row>
        <row r="342">
          <cell r="A342">
            <v>10</v>
          </cell>
          <cell r="C342" t="str">
            <v>b. MCO</v>
          </cell>
          <cell r="D342">
            <v>0</v>
          </cell>
          <cell r="S342">
            <v>10</v>
          </cell>
          <cell r="U342" t="str">
            <v>b. MCO</v>
          </cell>
          <cell r="V342">
            <v>0</v>
          </cell>
        </row>
        <row r="343">
          <cell r="A343">
            <v>11</v>
          </cell>
          <cell r="C343" t="str">
            <v xml:space="preserve">    i.  3rd party</v>
          </cell>
          <cell r="D343">
            <v>0</v>
          </cell>
          <cell r="S343">
            <v>11</v>
          </cell>
          <cell r="U343" t="str">
            <v xml:space="preserve">    i.  3rd party</v>
          </cell>
          <cell r="V343">
            <v>0</v>
          </cell>
        </row>
        <row r="344">
          <cell r="A344">
            <v>12</v>
          </cell>
          <cell r="C344" t="str">
            <v xml:space="preserve">    ii.  Intercompany</v>
          </cell>
          <cell r="D344">
            <v>0</v>
          </cell>
          <cell r="S344">
            <v>12</v>
          </cell>
          <cell r="U344" t="str">
            <v xml:space="preserve">    ii.  Intercompany</v>
          </cell>
          <cell r="V344">
            <v>0</v>
          </cell>
        </row>
        <row r="345">
          <cell r="A345">
            <v>13</v>
          </cell>
          <cell r="S345">
            <v>13</v>
          </cell>
        </row>
        <row r="346">
          <cell r="A346">
            <v>14</v>
          </cell>
          <cell r="C346" t="str">
            <v>c. CVL</v>
          </cell>
          <cell r="D346">
            <v>377.72003179072459</v>
          </cell>
          <cell r="S346">
            <v>14</v>
          </cell>
          <cell r="U346" t="str">
            <v>c. CVL</v>
          </cell>
          <cell r="V346">
            <v>875.99860088044295</v>
          </cell>
        </row>
        <row r="347">
          <cell r="A347">
            <v>15</v>
          </cell>
          <cell r="C347" t="str">
            <v xml:space="preserve">    i.  3rd party</v>
          </cell>
          <cell r="D347">
            <v>377.72003179072459</v>
          </cell>
          <cell r="S347">
            <v>15</v>
          </cell>
          <cell r="U347" t="str">
            <v xml:space="preserve">    i.  3rd party</v>
          </cell>
          <cell r="V347">
            <v>875.99860088044295</v>
          </cell>
        </row>
        <row r="348">
          <cell r="A348">
            <v>16</v>
          </cell>
          <cell r="C348" t="str">
            <v xml:space="preserve">    ii.  Intercompany</v>
          </cell>
          <cell r="D348">
            <v>0</v>
          </cell>
          <cell r="S348">
            <v>16</v>
          </cell>
          <cell r="U348" t="str">
            <v xml:space="preserve">    ii.  Intercompany</v>
          </cell>
          <cell r="V348">
            <v>0</v>
          </cell>
        </row>
        <row r="349">
          <cell r="A349">
            <v>17</v>
          </cell>
          <cell r="S349">
            <v>17</v>
          </cell>
        </row>
        <row r="350">
          <cell r="A350">
            <v>18</v>
          </cell>
          <cell r="C350" t="str">
            <v>d. IML</v>
          </cell>
          <cell r="D350">
            <v>12.213310299159918</v>
          </cell>
          <cell r="S350">
            <v>18</v>
          </cell>
          <cell r="U350" t="str">
            <v>d. IML</v>
          </cell>
          <cell r="V350">
            <v>38.738226256374496</v>
          </cell>
        </row>
        <row r="351">
          <cell r="A351">
            <v>19</v>
          </cell>
          <cell r="C351" t="str">
            <v xml:space="preserve">    i.  3rd party</v>
          </cell>
          <cell r="D351">
            <v>12.213310299159918</v>
          </cell>
          <cell r="S351">
            <v>19</v>
          </cell>
          <cell r="U351" t="str">
            <v xml:space="preserve">    i.  3rd party</v>
          </cell>
          <cell r="V351">
            <v>38.738226256374496</v>
          </cell>
        </row>
        <row r="352">
          <cell r="A352">
            <v>20</v>
          </cell>
          <cell r="C352" t="str">
            <v xml:space="preserve">    ii.  Intercompany</v>
          </cell>
          <cell r="D352">
            <v>0</v>
          </cell>
          <cell r="S352">
            <v>20</v>
          </cell>
          <cell r="U352" t="str">
            <v xml:space="preserve">    ii.  Intercompany</v>
          </cell>
          <cell r="V352">
            <v>0</v>
          </cell>
        </row>
        <row r="353">
          <cell r="A353">
            <v>21</v>
          </cell>
          <cell r="S353">
            <v>21</v>
          </cell>
        </row>
        <row r="354">
          <cell r="A354">
            <v>22</v>
          </cell>
          <cell r="C354" t="str">
            <v>e. AGRI</v>
          </cell>
          <cell r="D354">
            <v>10.395749365403873</v>
          </cell>
          <cell r="S354">
            <v>22</v>
          </cell>
          <cell r="U354" t="str">
            <v>e. AGRI</v>
          </cell>
          <cell r="V354">
            <v>130.60159961644075</v>
          </cell>
        </row>
        <row r="355">
          <cell r="A355">
            <v>23</v>
          </cell>
          <cell r="C355" t="str">
            <v xml:space="preserve">    i.  3rd party</v>
          </cell>
          <cell r="D355">
            <v>10.395749365403873</v>
          </cell>
          <cell r="S355">
            <v>23</v>
          </cell>
          <cell r="U355" t="str">
            <v xml:space="preserve">    i.  3rd party</v>
          </cell>
          <cell r="V355">
            <v>130.60159961644075</v>
          </cell>
        </row>
        <row r="356">
          <cell r="A356">
            <v>24</v>
          </cell>
          <cell r="C356" t="str">
            <v xml:space="preserve">    ii.  Intercompany</v>
          </cell>
          <cell r="D356">
            <v>0</v>
          </cell>
          <cell r="S356">
            <v>24</v>
          </cell>
          <cell r="U356" t="str">
            <v xml:space="preserve">    ii.  Intercompany</v>
          </cell>
          <cell r="V356">
            <v>0</v>
          </cell>
        </row>
        <row r="357">
          <cell r="A357">
            <v>25</v>
          </cell>
          <cell r="S357">
            <v>25</v>
          </cell>
        </row>
        <row r="358">
          <cell r="A358">
            <v>26</v>
          </cell>
          <cell r="C358" t="str">
            <v>f. OEM FF</v>
          </cell>
          <cell r="D358">
            <v>0</v>
          </cell>
          <cell r="S358">
            <v>26</v>
          </cell>
          <cell r="U358" t="str">
            <v>f. OEM FF</v>
          </cell>
          <cell r="V358">
            <v>0</v>
          </cell>
        </row>
        <row r="359">
          <cell r="A359">
            <v>27</v>
          </cell>
          <cell r="C359" t="str">
            <v xml:space="preserve">    i.  3rd party</v>
          </cell>
          <cell r="D359">
            <v>0</v>
          </cell>
          <cell r="S359">
            <v>27</v>
          </cell>
          <cell r="U359" t="str">
            <v xml:space="preserve">    i.  3rd party</v>
          </cell>
          <cell r="V359">
            <v>0</v>
          </cell>
        </row>
        <row r="360">
          <cell r="A360">
            <v>28</v>
          </cell>
          <cell r="C360" t="str">
            <v xml:space="preserve">    ii.  Intercompany</v>
          </cell>
          <cell r="D360">
            <v>0</v>
          </cell>
          <cell r="S360">
            <v>28</v>
          </cell>
          <cell r="U360" t="str">
            <v xml:space="preserve">    ii.  Intercompany</v>
          </cell>
          <cell r="V360">
            <v>0</v>
          </cell>
        </row>
        <row r="361">
          <cell r="A361">
            <v>29</v>
          </cell>
          <cell r="S361">
            <v>29</v>
          </cell>
        </row>
        <row r="362">
          <cell r="A362">
            <v>30</v>
          </cell>
          <cell r="C362" t="str">
            <v>g. BASE OIL</v>
          </cell>
          <cell r="D362">
            <v>102.01512329384242</v>
          </cell>
          <cell r="S362">
            <v>30</v>
          </cell>
          <cell r="U362" t="str">
            <v>g. BASE OIL</v>
          </cell>
          <cell r="V362">
            <v>162.74739354051346</v>
          </cell>
        </row>
        <row r="363">
          <cell r="A363">
            <v>31</v>
          </cell>
          <cell r="S363">
            <v>31</v>
          </cell>
        </row>
        <row r="364">
          <cell r="A364">
            <v>32</v>
          </cell>
          <cell r="C364" t="str">
            <v>h. OTHERS</v>
          </cell>
          <cell r="D364">
            <v>0</v>
          </cell>
          <cell r="S364">
            <v>32</v>
          </cell>
          <cell r="U364" t="str">
            <v>h. OTHERS</v>
          </cell>
          <cell r="V364">
            <v>0</v>
          </cell>
        </row>
        <row r="365">
          <cell r="A365">
            <v>33</v>
          </cell>
          <cell r="S365">
            <v>33</v>
          </cell>
        </row>
        <row r="366">
          <cell r="A366">
            <v>34</v>
          </cell>
          <cell r="B366" t="str">
            <v xml:space="preserve">  TOTAL SALES REVENUE (Add 1a to 1e)</v>
          </cell>
          <cell r="D366">
            <v>812.96353676170611</v>
          </cell>
          <cell r="S366">
            <v>34</v>
          </cell>
          <cell r="T366" t="str">
            <v xml:space="preserve">  TOTAL SALES REVENUE (Add 1a to 1e)</v>
          </cell>
          <cell r="V366">
            <v>2230.916196661291</v>
          </cell>
        </row>
        <row r="367">
          <cell r="A367">
            <v>35</v>
          </cell>
          <cell r="S367">
            <v>35</v>
          </cell>
        </row>
        <row r="368">
          <cell r="A368">
            <v>36</v>
          </cell>
          <cell r="B368" t="str">
            <v>2. Less :</v>
          </cell>
          <cell r="C368" t="str">
            <v>COST OF SALES</v>
          </cell>
          <cell r="S368">
            <v>36</v>
          </cell>
          <cell r="T368" t="str">
            <v>2. Less :</v>
          </cell>
          <cell r="U368" t="str">
            <v>COST OF SALES</v>
          </cell>
        </row>
        <row r="369">
          <cell r="A369">
            <v>37</v>
          </cell>
          <cell r="C369" t="str">
            <v>a. PVL</v>
          </cell>
          <cell r="D369">
            <v>196.66523152457899</v>
          </cell>
          <cell r="S369">
            <v>37</v>
          </cell>
          <cell r="U369" t="str">
            <v>a. PVL</v>
          </cell>
          <cell r="V369">
            <v>735.34860340844705</v>
          </cell>
        </row>
        <row r="370">
          <cell r="A370">
            <v>38</v>
          </cell>
          <cell r="C370" t="str">
            <v xml:space="preserve">    i.  3rd party</v>
          </cell>
          <cell r="D370">
            <v>196.66523152457899</v>
          </cell>
          <cell r="S370">
            <v>38</v>
          </cell>
          <cell r="U370" t="str">
            <v xml:space="preserve">    i.  3rd party</v>
          </cell>
          <cell r="V370">
            <v>735.34860340844705</v>
          </cell>
        </row>
        <row r="371">
          <cell r="A371">
            <v>39</v>
          </cell>
          <cell r="C371" t="str">
            <v xml:space="preserve">    ii.  Intercompany</v>
          </cell>
          <cell r="D371">
            <v>0</v>
          </cell>
          <cell r="S371">
            <v>39</v>
          </cell>
          <cell r="U371" t="str">
            <v xml:space="preserve">    ii.  Intercompany</v>
          </cell>
          <cell r="V371">
            <v>0</v>
          </cell>
        </row>
        <row r="372">
          <cell r="A372">
            <v>40</v>
          </cell>
          <cell r="S372">
            <v>40</v>
          </cell>
        </row>
        <row r="373">
          <cell r="A373">
            <v>41</v>
          </cell>
          <cell r="C373" t="str">
            <v>b. MCO</v>
          </cell>
          <cell r="D373">
            <v>0</v>
          </cell>
          <cell r="S373">
            <v>41</v>
          </cell>
          <cell r="U373" t="str">
            <v>b. MCO</v>
          </cell>
          <cell r="V373">
            <v>0</v>
          </cell>
        </row>
        <row r="374">
          <cell r="A374">
            <v>42</v>
          </cell>
          <cell r="C374" t="str">
            <v xml:space="preserve">    i.  3rd party</v>
          </cell>
          <cell r="D374">
            <v>0</v>
          </cell>
          <cell r="S374">
            <v>42</v>
          </cell>
          <cell r="U374" t="str">
            <v xml:space="preserve">    i.  3rd party</v>
          </cell>
          <cell r="V374">
            <v>0</v>
          </cell>
        </row>
        <row r="375">
          <cell r="A375">
            <v>43</v>
          </cell>
          <cell r="C375" t="str">
            <v xml:space="preserve">    ii.  Intercompany</v>
          </cell>
          <cell r="D375">
            <v>0</v>
          </cell>
          <cell r="S375">
            <v>43</v>
          </cell>
          <cell r="U375" t="str">
            <v xml:space="preserve">    ii.  Intercompany</v>
          </cell>
          <cell r="V375">
            <v>0</v>
          </cell>
        </row>
        <row r="376">
          <cell r="A376">
            <v>44</v>
          </cell>
          <cell r="S376">
            <v>44</v>
          </cell>
        </row>
        <row r="377">
          <cell r="A377">
            <v>45</v>
          </cell>
          <cell r="C377" t="str">
            <v>c. CVL</v>
          </cell>
          <cell r="D377">
            <v>305.0338303156359</v>
          </cell>
          <cell r="S377">
            <v>45</v>
          </cell>
          <cell r="U377" t="str">
            <v>c. CVL</v>
          </cell>
          <cell r="V377">
            <v>730.07741106219771</v>
          </cell>
        </row>
        <row r="378">
          <cell r="A378">
            <v>46</v>
          </cell>
          <cell r="C378" t="str">
            <v xml:space="preserve">    i.  3rd party</v>
          </cell>
          <cell r="D378">
            <v>305.0338303156359</v>
          </cell>
          <cell r="S378">
            <v>46</v>
          </cell>
          <cell r="U378" t="str">
            <v xml:space="preserve">    i.  3rd party</v>
          </cell>
          <cell r="V378">
            <v>730.07741106219771</v>
          </cell>
        </row>
        <row r="379">
          <cell r="A379">
            <v>47</v>
          </cell>
          <cell r="C379" t="str">
            <v xml:space="preserve">    ii.  Intercompany</v>
          </cell>
          <cell r="D379">
            <v>0</v>
          </cell>
          <cell r="S379">
            <v>47</v>
          </cell>
          <cell r="U379" t="str">
            <v xml:space="preserve">    ii.  Intercompany</v>
          </cell>
          <cell r="V379">
            <v>0</v>
          </cell>
        </row>
        <row r="380">
          <cell r="A380">
            <v>48</v>
          </cell>
          <cell r="S380">
            <v>48</v>
          </cell>
        </row>
        <row r="381">
          <cell r="A381">
            <v>49</v>
          </cell>
          <cell r="C381" t="str">
            <v>d. IML</v>
          </cell>
          <cell r="D381">
            <v>8.8762669251263624</v>
          </cell>
          <cell r="S381">
            <v>49</v>
          </cell>
          <cell r="U381" t="str">
            <v>d. IML</v>
          </cell>
          <cell r="V381">
            <v>29.992923157390056</v>
          </cell>
        </row>
        <row r="382">
          <cell r="A382">
            <v>50</v>
          </cell>
          <cell r="C382" t="str">
            <v xml:space="preserve">    i.  3rd party</v>
          </cell>
          <cell r="D382">
            <v>8.8762669251263624</v>
          </cell>
          <cell r="S382">
            <v>50</v>
          </cell>
          <cell r="U382" t="str">
            <v xml:space="preserve">    i.  3rd party</v>
          </cell>
          <cell r="V382">
            <v>29.992923157390056</v>
          </cell>
        </row>
        <row r="383">
          <cell r="A383">
            <v>51</v>
          </cell>
          <cell r="C383" t="str">
            <v xml:space="preserve">    ii.  Intercompany</v>
          </cell>
          <cell r="D383">
            <v>0</v>
          </cell>
          <cell r="S383">
            <v>51</v>
          </cell>
          <cell r="U383" t="str">
            <v xml:space="preserve">    ii.  Intercompany</v>
          </cell>
          <cell r="V383">
            <v>0</v>
          </cell>
        </row>
        <row r="384">
          <cell r="A384">
            <v>52</v>
          </cell>
          <cell r="S384">
            <v>52</v>
          </cell>
        </row>
        <row r="385">
          <cell r="A385">
            <v>53</v>
          </cell>
          <cell r="C385" t="str">
            <v>e. AGRI</v>
          </cell>
          <cell r="D385">
            <v>7.2876547086791987</v>
          </cell>
          <cell r="S385">
            <v>53</v>
          </cell>
          <cell r="U385" t="str">
            <v>e. AGRI</v>
          </cell>
          <cell r="V385">
            <v>93.961023623763239</v>
          </cell>
        </row>
        <row r="386">
          <cell r="A386">
            <v>54</v>
          </cell>
          <cell r="C386" t="str">
            <v xml:space="preserve">    i.  3rd party</v>
          </cell>
          <cell r="D386">
            <v>7.2876547086791987</v>
          </cell>
          <cell r="S386">
            <v>54</v>
          </cell>
          <cell r="U386" t="str">
            <v xml:space="preserve">    i.  3rd party</v>
          </cell>
          <cell r="V386">
            <v>93.961023623763239</v>
          </cell>
        </row>
        <row r="387">
          <cell r="A387">
            <v>55</v>
          </cell>
          <cell r="C387" t="str">
            <v xml:space="preserve">    ii.  Intercompany</v>
          </cell>
          <cell r="D387">
            <v>0</v>
          </cell>
          <cell r="S387">
            <v>55</v>
          </cell>
          <cell r="U387" t="str">
            <v xml:space="preserve">    ii.  Intercompany</v>
          </cell>
          <cell r="V387">
            <v>0</v>
          </cell>
        </row>
        <row r="388">
          <cell r="A388">
            <v>56</v>
          </cell>
          <cell r="S388">
            <v>56</v>
          </cell>
        </row>
        <row r="389">
          <cell r="A389">
            <v>57</v>
          </cell>
          <cell r="C389" t="str">
            <v>f. OEM FF</v>
          </cell>
          <cell r="D389">
            <v>94.906231069380595</v>
          </cell>
          <cell r="S389">
            <v>57</v>
          </cell>
          <cell r="U389" t="str">
            <v>f. OEM FF</v>
          </cell>
          <cell r="V389">
            <v>150.48032515364167</v>
          </cell>
        </row>
        <row r="390">
          <cell r="A390">
            <v>58</v>
          </cell>
          <cell r="C390" t="str">
            <v xml:space="preserve">    i.  3rd party</v>
          </cell>
          <cell r="D390">
            <v>94.906231069380595</v>
          </cell>
          <cell r="S390">
            <v>58</v>
          </cell>
          <cell r="U390" t="str">
            <v xml:space="preserve">    i.  3rd party</v>
          </cell>
          <cell r="V390">
            <v>150.48032515364167</v>
          </cell>
        </row>
        <row r="391">
          <cell r="A391">
            <v>59</v>
          </cell>
          <cell r="C391" t="str">
            <v xml:space="preserve">    ii.  Intercompany</v>
          </cell>
          <cell r="D391">
            <v>0</v>
          </cell>
          <cell r="S391">
            <v>59</v>
          </cell>
          <cell r="U391" t="str">
            <v xml:space="preserve">    ii.  Intercompany</v>
          </cell>
          <cell r="V391">
            <v>0</v>
          </cell>
        </row>
        <row r="392">
          <cell r="A392">
            <v>60</v>
          </cell>
          <cell r="S392">
            <v>60</v>
          </cell>
        </row>
        <row r="393">
          <cell r="A393">
            <v>61</v>
          </cell>
          <cell r="C393" t="str">
            <v>g. BASE OIL</v>
          </cell>
          <cell r="D393">
            <v>0</v>
          </cell>
          <cell r="S393">
            <v>61</v>
          </cell>
          <cell r="U393" t="str">
            <v>g. BASE OIL</v>
          </cell>
          <cell r="V393">
            <v>0</v>
          </cell>
        </row>
        <row r="394">
          <cell r="A394">
            <v>62</v>
          </cell>
          <cell r="S394">
            <v>62</v>
          </cell>
        </row>
        <row r="395">
          <cell r="A395">
            <v>63</v>
          </cell>
          <cell r="C395" t="str">
            <v>h. OTHERS</v>
          </cell>
          <cell r="D395">
            <v>0</v>
          </cell>
          <cell r="S395">
            <v>63</v>
          </cell>
          <cell r="U395" t="str">
            <v>h. OTHERS</v>
          </cell>
          <cell r="V395">
            <v>0</v>
          </cell>
        </row>
        <row r="396">
          <cell r="A396">
            <v>64</v>
          </cell>
          <cell r="S396">
            <v>64</v>
          </cell>
        </row>
        <row r="397">
          <cell r="A397">
            <v>65</v>
          </cell>
          <cell r="B397" t="str">
            <v>TOTAL COST OF SALES (Add 2a to 2e)</v>
          </cell>
          <cell r="D397">
            <v>612.76921454340106</v>
          </cell>
          <cell r="S397">
            <v>65</v>
          </cell>
          <cell r="T397" t="str">
            <v>TOTAL COST OF SALES (Add 2a to 2e)</v>
          </cell>
          <cell r="V397">
            <v>1739.8602864054396</v>
          </cell>
        </row>
        <row r="398">
          <cell r="A398">
            <v>66</v>
          </cell>
          <cell r="S398">
            <v>66</v>
          </cell>
        </row>
        <row r="399">
          <cell r="A399">
            <v>67</v>
          </cell>
          <cell r="B399" t="str">
            <v>3. GROSS PROFIT (1 - 2)</v>
          </cell>
          <cell r="D399">
            <v>200.19432221830505</v>
          </cell>
          <cell r="S399">
            <v>67</v>
          </cell>
          <cell r="T399" t="str">
            <v>3. GROSS PROFIT (1 - 2)</v>
          </cell>
          <cell r="V399">
            <v>491.05591025585136</v>
          </cell>
        </row>
        <row r="400">
          <cell r="A400">
            <v>68</v>
          </cell>
          <cell r="C400" t="str">
            <v>a. PVL</v>
          </cell>
          <cell r="D400">
            <v>113.95409048799627</v>
          </cell>
          <cell r="S400">
            <v>68</v>
          </cell>
          <cell r="U400" t="str">
            <v>a. PVL</v>
          </cell>
          <cell r="V400">
            <v>287.48177295907249</v>
          </cell>
        </row>
        <row r="401">
          <cell r="A401">
            <v>69</v>
          </cell>
          <cell r="C401" t="str">
            <v>b. MCO</v>
          </cell>
          <cell r="D401">
            <v>0</v>
          </cell>
          <cell r="S401">
            <v>69</v>
          </cell>
          <cell r="U401" t="str">
            <v>b. MCO</v>
          </cell>
          <cell r="V401">
            <v>0</v>
          </cell>
        </row>
        <row r="402">
          <cell r="A402">
            <v>70</v>
          </cell>
          <cell r="C402" t="str">
            <v>c. CVL</v>
          </cell>
          <cell r="D402">
            <v>72.686201475088694</v>
          </cell>
          <cell r="S402">
            <v>70</v>
          </cell>
          <cell r="U402" t="str">
            <v>c. CVL</v>
          </cell>
          <cell r="V402">
            <v>145.92118981824524</v>
          </cell>
        </row>
        <row r="403">
          <cell r="A403">
            <v>71</v>
          </cell>
          <cell r="C403" t="str">
            <v>d. IML</v>
          </cell>
          <cell r="D403">
            <v>3.3370433740335557</v>
          </cell>
          <cell r="S403">
            <v>71</v>
          </cell>
          <cell r="U403" t="str">
            <v>d. IML</v>
          </cell>
          <cell r="V403">
            <v>8.74530309898444</v>
          </cell>
        </row>
        <row r="404">
          <cell r="A404">
            <v>72</v>
          </cell>
          <cell r="C404" t="str">
            <v>e. AGRI</v>
          </cell>
          <cell r="D404">
            <v>3.1080946567246741</v>
          </cell>
          <cell r="S404">
            <v>72</v>
          </cell>
          <cell r="U404" t="str">
            <v>e. AGRI</v>
          </cell>
          <cell r="V404">
            <v>36.640575992677512</v>
          </cell>
        </row>
        <row r="405">
          <cell r="A405">
            <v>73</v>
          </cell>
          <cell r="C405" t="str">
            <v>f. OEM FF</v>
          </cell>
          <cell r="D405">
            <v>-94.906231069380595</v>
          </cell>
          <cell r="S405">
            <v>73</v>
          </cell>
          <cell r="U405" t="str">
            <v>f. OEM FF</v>
          </cell>
          <cell r="V405">
            <v>-150.48032515364167</v>
          </cell>
        </row>
        <row r="406">
          <cell r="A406">
            <v>74</v>
          </cell>
          <cell r="C406" t="str">
            <v>g. BASE OIL</v>
          </cell>
          <cell r="D406">
            <v>102.01512329384242</v>
          </cell>
          <cell r="S406">
            <v>74</v>
          </cell>
          <cell r="U406" t="str">
            <v>g. BASE OIL</v>
          </cell>
          <cell r="V406">
            <v>162.74739354051346</v>
          </cell>
        </row>
        <row r="407">
          <cell r="A407">
            <v>75</v>
          </cell>
          <cell r="S407">
            <v>75</v>
          </cell>
        </row>
        <row r="408">
          <cell r="A408">
            <v>76</v>
          </cell>
          <cell r="B408" t="str">
            <v>4. Gross Profit % Over Revenue (3 / 1)</v>
          </cell>
          <cell r="D408">
            <v>0.24625252322600236</v>
          </cell>
          <cell r="S408">
            <v>76</v>
          </cell>
          <cell r="T408" t="str">
            <v>4. Gross Profit % Over Revenue (3 / 1)</v>
          </cell>
          <cell r="V408">
            <v>0.22011401010524195</v>
          </cell>
        </row>
        <row r="409">
          <cell r="A409">
            <v>77</v>
          </cell>
          <cell r="C409" t="str">
            <v>a. PVL</v>
          </cell>
          <cell r="D409">
            <v>0.36686092078773808</v>
          </cell>
          <cell r="S409">
            <v>77</v>
          </cell>
          <cell r="U409" t="str">
            <v>a. PVL</v>
          </cell>
          <cell r="V409">
            <v>0.28106495426938283</v>
          </cell>
        </row>
        <row r="410">
          <cell r="A410">
            <v>78</v>
          </cell>
          <cell r="C410" t="str">
            <v>b. MCO</v>
          </cell>
          <cell r="D410">
            <v>0</v>
          </cell>
          <cell r="S410">
            <v>78</v>
          </cell>
          <cell r="U410" t="str">
            <v>b. MCO</v>
          </cell>
          <cell r="V410">
            <v>0</v>
          </cell>
        </row>
        <row r="411">
          <cell r="A411">
            <v>79</v>
          </cell>
          <cell r="C411" t="str">
            <v>c. CVL</v>
          </cell>
          <cell r="D411">
            <v>0.19243406586220033</v>
          </cell>
          <cell r="S411">
            <v>79</v>
          </cell>
          <cell r="U411" t="str">
            <v>c. CVL</v>
          </cell>
          <cell r="V411">
            <v>0.16657696675723424</v>
          </cell>
        </row>
        <row r="412">
          <cell r="A412">
            <v>80</v>
          </cell>
          <cell r="C412" t="str">
            <v>d. IML</v>
          </cell>
          <cell r="D412">
            <v>0.27323004920812427</v>
          </cell>
          <cell r="S412">
            <v>80</v>
          </cell>
          <cell r="U412" t="str">
            <v>d. IML</v>
          </cell>
          <cell r="V412">
            <v>0.22575383398059876</v>
          </cell>
        </row>
        <row r="413">
          <cell r="A413">
            <v>81</v>
          </cell>
          <cell r="C413" t="str">
            <v>e. AGRI</v>
          </cell>
          <cell r="D413">
            <v>0.29897745198322462</v>
          </cell>
          <cell r="S413">
            <v>81</v>
          </cell>
          <cell r="U413" t="str">
            <v>e. AGRI</v>
          </cell>
          <cell r="V413">
            <v>0.28055227577829012</v>
          </cell>
        </row>
        <row r="414">
          <cell r="A414">
            <v>82</v>
          </cell>
          <cell r="C414" t="str">
            <v>f. OEM FF</v>
          </cell>
          <cell r="D414" t="e">
            <v>#DIV/0!</v>
          </cell>
          <cell r="S414">
            <v>82</v>
          </cell>
          <cell r="U414" t="str">
            <v>f. OEM FF</v>
          </cell>
          <cell r="V414" t="e">
            <v>#DIV/0!</v>
          </cell>
        </row>
        <row r="415">
          <cell r="A415">
            <v>83</v>
          </cell>
          <cell r="C415" t="str">
            <v>g. BASE OIL</v>
          </cell>
          <cell r="D415">
            <v>1</v>
          </cell>
          <cell r="S415">
            <v>83</v>
          </cell>
          <cell r="U415" t="str">
            <v>g. BASE OIL</v>
          </cell>
          <cell r="V415">
            <v>1</v>
          </cell>
        </row>
        <row r="416">
          <cell r="A416">
            <v>84</v>
          </cell>
          <cell r="S416">
            <v>84</v>
          </cell>
        </row>
        <row r="417">
          <cell r="A417">
            <v>85</v>
          </cell>
          <cell r="B417" t="str">
            <v>5. Less :</v>
          </cell>
          <cell r="C417" t="str">
            <v>SELLING &amp; DISTRIBUTION (S&amp;D)</v>
          </cell>
          <cell r="S417">
            <v>85</v>
          </cell>
          <cell r="T417" t="str">
            <v>5. Less :</v>
          </cell>
          <cell r="U417" t="str">
            <v>SELLING &amp; DISTRIBUTION (S&amp;D)</v>
          </cell>
        </row>
        <row r="418">
          <cell r="A418">
            <v>86</v>
          </cell>
          <cell r="C418" t="str">
            <v>A. Direct S&amp;D Expenses</v>
          </cell>
          <cell r="D418">
            <v>131.27052500096505</v>
          </cell>
          <cell r="S418">
            <v>86</v>
          </cell>
          <cell r="U418" t="str">
            <v>A. Direct S&amp;D Expenses</v>
          </cell>
          <cell r="V418">
            <v>285.49012770779763</v>
          </cell>
        </row>
        <row r="419">
          <cell r="A419">
            <v>87</v>
          </cell>
          <cell r="C419" t="str">
            <v>i. Transportation</v>
          </cell>
          <cell r="D419">
            <v>18.483390730497199</v>
          </cell>
          <cell r="S419">
            <v>87</v>
          </cell>
          <cell r="U419" t="str">
            <v>i. Transportation</v>
          </cell>
          <cell r="V419">
            <v>68.103560998997523</v>
          </cell>
        </row>
        <row r="420">
          <cell r="A420">
            <v>88</v>
          </cell>
          <cell r="C420" t="str">
            <v>ii. Warehouse / Storage</v>
          </cell>
          <cell r="D420">
            <v>11.723200239904365</v>
          </cell>
          <cell r="S420">
            <v>88</v>
          </cell>
          <cell r="U420" t="str">
            <v>ii. Warehouse / Storage</v>
          </cell>
          <cell r="V420">
            <v>31.05522381554287</v>
          </cell>
        </row>
        <row r="421">
          <cell r="A421">
            <v>89</v>
          </cell>
          <cell r="C421" t="str">
            <v>iii. Advertising &amp; Promotion (Below the line)</v>
          </cell>
          <cell r="D421">
            <v>77.862406518444601</v>
          </cell>
          <cell r="S421">
            <v>89</v>
          </cell>
          <cell r="U421" t="str">
            <v>iii. Advertising &amp; Promotion (Below the line)</v>
          </cell>
          <cell r="V421">
            <v>143.72575513228438</v>
          </cell>
        </row>
        <row r="422">
          <cell r="A422">
            <v>90</v>
          </cell>
          <cell r="C422" t="str">
            <v>iv. Other Selling &amp; Distribution Costs (Direct Opex)</v>
          </cell>
          <cell r="D422">
            <v>23.201527512118894</v>
          </cell>
          <cell r="S422">
            <v>90</v>
          </cell>
          <cell r="U422" t="str">
            <v>iv. Other Selling &amp; Distribution Costs (Direct Opex)</v>
          </cell>
          <cell r="V422">
            <v>42.605587760972853</v>
          </cell>
        </row>
        <row r="423">
          <cell r="A423">
            <v>91</v>
          </cell>
          <cell r="C423" t="str">
            <v>Direct S&amp;D Expenses % over Revenue (5A / 1)</v>
          </cell>
          <cell r="D423">
            <v>0.16147160243355754</v>
          </cell>
          <cell r="S423">
            <v>91</v>
          </cell>
          <cell r="U423" t="str">
            <v>Direct S&amp;D Expenses % over Revenue (5A / 1)</v>
          </cell>
          <cell r="V423">
            <v>0.12796990229173641</v>
          </cell>
        </row>
        <row r="424">
          <cell r="A424">
            <v>92</v>
          </cell>
          <cell r="S424">
            <v>92</v>
          </cell>
        </row>
        <row r="425">
          <cell r="A425">
            <v>93</v>
          </cell>
          <cell r="C425" t="str">
            <v xml:space="preserve">B. Support Services Allocated S&amp;D Cost </v>
          </cell>
          <cell r="D425">
            <v>0</v>
          </cell>
          <cell r="S425">
            <v>93</v>
          </cell>
          <cell r="U425" t="str">
            <v xml:space="preserve">B. Support Services Allocated S&amp;D Cost </v>
          </cell>
          <cell r="V425">
            <v>0</v>
          </cell>
        </row>
        <row r="426">
          <cell r="A426">
            <v>94</v>
          </cell>
          <cell r="C426" t="str">
            <v>i. Transportation</v>
          </cell>
          <cell r="D426">
            <v>0</v>
          </cell>
          <cell r="S426">
            <v>94</v>
          </cell>
          <cell r="U426" t="str">
            <v>i. Transportation</v>
          </cell>
          <cell r="V426">
            <v>0</v>
          </cell>
        </row>
        <row r="427">
          <cell r="A427">
            <v>95</v>
          </cell>
          <cell r="C427" t="str">
            <v>ii. Advertising &amp; Promotion</v>
          </cell>
          <cell r="D427">
            <v>0</v>
          </cell>
          <cell r="S427">
            <v>95</v>
          </cell>
          <cell r="U427" t="str">
            <v>ii. Advertising &amp; Promotion</v>
          </cell>
          <cell r="V427">
            <v>0</v>
          </cell>
        </row>
        <row r="428">
          <cell r="A428">
            <v>96</v>
          </cell>
          <cell r="C428" t="str">
            <v>Support Svs Allocated S&amp;D Cost % over Revenue (5B / 1)</v>
          </cell>
          <cell r="D428">
            <v>0</v>
          </cell>
          <cell r="S428">
            <v>96</v>
          </cell>
          <cell r="U428" t="str">
            <v>Support Svs Allocated S&amp;D Cost % over Revenue (5B / 1)</v>
          </cell>
          <cell r="V428">
            <v>0</v>
          </cell>
        </row>
        <row r="429">
          <cell r="A429">
            <v>97</v>
          </cell>
          <cell r="S429">
            <v>97</v>
          </cell>
        </row>
        <row r="430">
          <cell r="A430">
            <v>98</v>
          </cell>
          <cell r="B430" t="str">
            <v>TOTAL SELLING &amp; DISTRIBUTION (S&amp;D)</v>
          </cell>
          <cell r="D430">
            <v>131.27052500096505</v>
          </cell>
          <cell r="S430">
            <v>98</v>
          </cell>
          <cell r="T430" t="str">
            <v>TOTAL SELLING &amp; DISTRIBUTION (S&amp;D)</v>
          </cell>
          <cell r="V430">
            <v>285.49012770779763</v>
          </cell>
        </row>
        <row r="431">
          <cell r="A431">
            <v>99</v>
          </cell>
          <cell r="S431">
            <v>99</v>
          </cell>
        </row>
        <row r="432">
          <cell r="A432">
            <v>100</v>
          </cell>
          <cell r="B432" t="str">
            <v>6. GROSS OPERATING PROFIT (3 - 5)</v>
          </cell>
          <cell r="D432">
            <v>68.923797217339995</v>
          </cell>
          <cell r="S432">
            <v>100</v>
          </cell>
          <cell r="T432" t="str">
            <v>6. GROSS OPERATING PROFIT (3 - 5)</v>
          </cell>
          <cell r="V432">
            <v>205.56578254805373</v>
          </cell>
        </row>
        <row r="433">
          <cell r="A433">
            <v>101</v>
          </cell>
          <cell r="B433" t="str">
            <v xml:space="preserve">7.  Gross Operating Profit % Over Revenue (6 / 1) </v>
          </cell>
          <cell r="D433">
            <v>8.47809207924448E-2</v>
          </cell>
          <cell r="S433">
            <v>101</v>
          </cell>
          <cell r="T433" t="str">
            <v xml:space="preserve">7.  Gross Operating Profit % Over Revenue (6 / 1) </v>
          </cell>
          <cell r="V433">
            <v>9.2144107813505544E-2</v>
          </cell>
        </row>
        <row r="434">
          <cell r="A434">
            <v>102</v>
          </cell>
          <cell r="S434">
            <v>102</v>
          </cell>
        </row>
        <row r="435">
          <cell r="A435">
            <v>103</v>
          </cell>
          <cell r="B435" t="str">
            <v>8. Less :</v>
          </cell>
          <cell r="C435" t="str">
            <v>GENERAL OPERATING EXPENSES (GOE)</v>
          </cell>
          <cell r="S435">
            <v>103</v>
          </cell>
          <cell r="T435" t="str">
            <v>8. Less :</v>
          </cell>
          <cell r="U435" t="str">
            <v>GENERAL OPERATING EXPENSES (GOE)</v>
          </cell>
        </row>
        <row r="436">
          <cell r="A436">
            <v>104</v>
          </cell>
          <cell r="S436">
            <v>104</v>
          </cell>
        </row>
        <row r="437">
          <cell r="A437">
            <v>105</v>
          </cell>
          <cell r="C437" t="str">
            <v>A. DIRECT GOE</v>
          </cell>
          <cell r="D437">
            <v>124.89308378994509</v>
          </cell>
          <cell r="S437">
            <v>105</v>
          </cell>
          <cell r="U437" t="str">
            <v>A. DIRECT GOE</v>
          </cell>
          <cell r="V437">
            <v>371.68199450812887</v>
          </cell>
        </row>
        <row r="438">
          <cell r="A438">
            <v>106</v>
          </cell>
          <cell r="C438" t="str">
            <v>i. Salaries, Wages &amp; Benefit</v>
          </cell>
          <cell r="D438">
            <v>30.997561765853433</v>
          </cell>
          <cell r="S438">
            <v>106</v>
          </cell>
          <cell r="U438" t="str">
            <v>i. Salaries, Wages &amp; Benefit</v>
          </cell>
          <cell r="V438">
            <v>101.33809876650831</v>
          </cell>
        </row>
        <row r="439">
          <cell r="A439">
            <v>107</v>
          </cell>
          <cell r="C439" t="str">
            <v>ii. Training</v>
          </cell>
          <cell r="D439">
            <v>0.21793139519679208</v>
          </cell>
          <cell r="S439">
            <v>107</v>
          </cell>
          <cell r="U439" t="str">
            <v>ii. Training</v>
          </cell>
          <cell r="V439">
            <v>0.21793139519679208</v>
          </cell>
        </row>
        <row r="440">
          <cell r="A440">
            <v>108</v>
          </cell>
          <cell r="C440" t="str">
            <v>iii. Repairs &amp; Maintenance</v>
          </cell>
          <cell r="D440">
            <v>0</v>
          </cell>
          <cell r="S440">
            <v>108</v>
          </cell>
          <cell r="U440" t="str">
            <v>iii. Repairs &amp; Maintenance</v>
          </cell>
          <cell r="V440">
            <v>0</v>
          </cell>
        </row>
        <row r="441">
          <cell r="A441">
            <v>109</v>
          </cell>
          <cell r="C441" t="str">
            <v>iv. Traveling &amp; Entertainment</v>
          </cell>
          <cell r="D441">
            <v>24.402755895439103</v>
          </cell>
          <cell r="S441">
            <v>109</v>
          </cell>
          <cell r="U441" t="str">
            <v>iv. Traveling &amp; Entertainment</v>
          </cell>
          <cell r="V441">
            <v>49.470426709671798</v>
          </cell>
        </row>
        <row r="442">
          <cell r="A442">
            <v>110</v>
          </cell>
          <cell r="C442" t="str">
            <v>v. Rental &amp; Lease</v>
          </cell>
          <cell r="D442">
            <v>7.3872646981976526</v>
          </cell>
          <cell r="S442">
            <v>110</v>
          </cell>
          <cell r="U442" t="str">
            <v>v. Rental &amp; Lease</v>
          </cell>
          <cell r="V442">
            <v>22.22900231007279</v>
          </cell>
        </row>
        <row r="443">
          <cell r="A443">
            <v>111</v>
          </cell>
          <cell r="C443" t="str">
            <v>vi. Depreciation &amp; Amortisation</v>
          </cell>
          <cell r="D443">
            <v>49.38941622006908</v>
          </cell>
          <cell r="S443">
            <v>111</v>
          </cell>
          <cell r="U443" t="str">
            <v>vi. Depreciation &amp; Amortisation</v>
          </cell>
          <cell r="V443">
            <v>166.06372313995556</v>
          </cell>
        </row>
        <row r="444">
          <cell r="A444">
            <v>112</v>
          </cell>
          <cell r="C444" t="str">
            <v>vii. Other General Operating Expenses</v>
          </cell>
          <cell r="D444">
            <v>12.498153815189024</v>
          </cell>
          <cell r="S444">
            <v>112</v>
          </cell>
          <cell r="U444" t="str">
            <v>vii. Other General Operating Expenses</v>
          </cell>
          <cell r="V444">
            <v>32.362812186723623</v>
          </cell>
        </row>
        <row r="445">
          <cell r="A445">
            <v>113</v>
          </cell>
          <cell r="S445">
            <v>113</v>
          </cell>
        </row>
        <row r="446">
          <cell r="A446">
            <v>114</v>
          </cell>
          <cell r="C446" t="str">
            <v>B. CMO SUPPORT SERVICES ALLOCATED COST</v>
          </cell>
          <cell r="D446">
            <v>0</v>
          </cell>
          <cell r="S446">
            <v>114</v>
          </cell>
          <cell r="U446" t="str">
            <v>B. CMO SUPPORT SERVICES ALLOCATED COST</v>
          </cell>
          <cell r="V446">
            <v>0</v>
          </cell>
        </row>
        <row r="447">
          <cell r="A447">
            <v>115</v>
          </cell>
          <cell r="S447">
            <v>115</v>
          </cell>
        </row>
        <row r="448">
          <cell r="A448">
            <v>116</v>
          </cell>
          <cell r="B448" t="str">
            <v>TOTAL GENERAL OPERATING EXPENSES (GOE)</v>
          </cell>
          <cell r="D448">
            <v>124.89308378994509</v>
          </cell>
          <cell r="S448">
            <v>116</v>
          </cell>
          <cell r="T448" t="str">
            <v>TOTAL GENERAL OPERATING EXPENSES (GOE)</v>
          </cell>
          <cell r="V448">
            <v>371.68199450812887</v>
          </cell>
        </row>
        <row r="449">
          <cell r="A449">
            <v>117</v>
          </cell>
          <cell r="S449">
            <v>117</v>
          </cell>
        </row>
        <row r="450">
          <cell r="A450">
            <v>118</v>
          </cell>
          <cell r="B450" t="str">
            <v>9. NET OPERATING PROFIT (6 - 8)</v>
          </cell>
          <cell r="D450">
            <v>-55.9692865726051</v>
          </cell>
          <cell r="S450">
            <v>118</v>
          </cell>
          <cell r="T450" t="str">
            <v>9. NET OPERATING PROFIT (6 - 8)</v>
          </cell>
          <cell r="V450">
            <v>-166.11621196007513</v>
          </cell>
        </row>
        <row r="451">
          <cell r="A451">
            <v>119</v>
          </cell>
          <cell r="B451" t="str">
            <v>10.  Net Operating Profit as % of Sales Revenue (9 / 1)</v>
          </cell>
          <cell r="D451">
            <v>-6.8845998672398864E-2</v>
          </cell>
          <cell r="S451">
            <v>119</v>
          </cell>
          <cell r="T451" t="str">
            <v>10.  Net Operating Profit as % of Sales Revenue (9 / 1)</v>
          </cell>
          <cell r="V451">
            <v>-7.4460982536537546E-2</v>
          </cell>
        </row>
        <row r="452">
          <cell r="A452">
            <v>120</v>
          </cell>
          <cell r="S452">
            <v>120</v>
          </cell>
        </row>
        <row r="453">
          <cell r="A453">
            <v>121</v>
          </cell>
          <cell r="B453" t="str">
            <v>11. Add:</v>
          </cell>
          <cell r="C453" t="str">
            <v>OTHER INCOME</v>
          </cell>
          <cell r="D453">
            <v>5.718977841719548</v>
          </cell>
          <cell r="S453">
            <v>121</v>
          </cell>
          <cell r="T453" t="str">
            <v>11. Add:</v>
          </cell>
          <cell r="U453" t="str">
            <v>OTHER INCOME</v>
          </cell>
          <cell r="V453">
            <v>23.863487774048732</v>
          </cell>
        </row>
        <row r="454">
          <cell r="A454">
            <v>122</v>
          </cell>
          <cell r="C454" t="str">
            <v>i. Interest Income</v>
          </cell>
          <cell r="D454">
            <v>6.0901477854588038</v>
          </cell>
          <cell r="S454">
            <v>122</v>
          </cell>
          <cell r="U454" t="str">
            <v>i. Interest Income</v>
          </cell>
          <cell r="V454">
            <v>13.293815107004317</v>
          </cell>
        </row>
        <row r="455">
          <cell r="A455">
            <v>123</v>
          </cell>
          <cell r="C455" t="str">
            <v xml:space="preserve">ii. FOREX Gain (Realised) </v>
          </cell>
          <cell r="D455">
            <v>-0.37116994373925571</v>
          </cell>
          <cell r="S455">
            <v>123</v>
          </cell>
          <cell r="U455" t="str">
            <v xml:space="preserve">ii. FOREX Gain (Realised) </v>
          </cell>
          <cell r="V455">
            <v>10.569672667044415</v>
          </cell>
        </row>
        <row r="456">
          <cell r="A456">
            <v>124</v>
          </cell>
          <cell r="C456" t="str">
            <v xml:space="preserve">iii. FOREX Gain (Unrealised) </v>
          </cell>
          <cell r="D456">
            <v>0</v>
          </cell>
          <cell r="S456">
            <v>124</v>
          </cell>
          <cell r="U456" t="str">
            <v xml:space="preserve">iii. FOREX Gain (Unrealised) </v>
          </cell>
          <cell r="V456">
            <v>0</v>
          </cell>
        </row>
        <row r="457">
          <cell r="A457">
            <v>125</v>
          </cell>
          <cell r="C457" t="str">
            <v>iv. Others</v>
          </cell>
          <cell r="D457">
            <v>0</v>
          </cell>
          <cell r="S457">
            <v>125</v>
          </cell>
          <cell r="U457" t="str">
            <v>iv. Others</v>
          </cell>
          <cell r="V457">
            <v>0</v>
          </cell>
        </row>
        <row r="458">
          <cell r="A458">
            <v>126</v>
          </cell>
          <cell r="S458">
            <v>126</v>
          </cell>
        </row>
        <row r="459">
          <cell r="A459">
            <v>127</v>
          </cell>
          <cell r="B459" t="str">
            <v>12. Less:</v>
          </cell>
          <cell r="C459" t="str">
            <v>OTHER EXPENSES</v>
          </cell>
          <cell r="D459">
            <v>-6.4282530504234643</v>
          </cell>
          <cell r="S459">
            <v>127</v>
          </cell>
          <cell r="T459" t="str">
            <v>12. Less:</v>
          </cell>
          <cell r="U459" t="str">
            <v>OTHER EXPENSES</v>
          </cell>
          <cell r="V459">
            <v>-6.8648389486989503</v>
          </cell>
        </row>
        <row r="460">
          <cell r="A460">
            <v>128</v>
          </cell>
          <cell r="C460" t="str">
            <v xml:space="preserve">i. FOREX Loss (Realised) </v>
          </cell>
          <cell r="D460">
            <v>0</v>
          </cell>
          <cell r="S460">
            <v>128</v>
          </cell>
          <cell r="U460" t="str">
            <v xml:space="preserve">i. FOREX Loss (Realised) </v>
          </cell>
          <cell r="V460">
            <v>0</v>
          </cell>
        </row>
        <row r="461">
          <cell r="A461">
            <v>129</v>
          </cell>
          <cell r="C461" t="str">
            <v xml:space="preserve">ii. FOREX Loss (Unrealised) </v>
          </cell>
          <cell r="D461">
            <v>0</v>
          </cell>
          <cell r="S461">
            <v>129</v>
          </cell>
          <cell r="U461" t="str">
            <v xml:space="preserve">ii. FOREX Loss (Unrealised) </v>
          </cell>
          <cell r="V461">
            <v>0</v>
          </cell>
        </row>
        <row r="462">
          <cell r="A462">
            <v>130</v>
          </cell>
          <cell r="C462" t="str">
            <v>iii. Others</v>
          </cell>
          <cell r="D462">
            <v>-6.4282530504234643</v>
          </cell>
          <cell r="S462">
            <v>130</v>
          </cell>
          <cell r="U462" t="str">
            <v>iii. Others</v>
          </cell>
          <cell r="V462">
            <v>-6.8648389486989503</v>
          </cell>
        </row>
        <row r="463">
          <cell r="A463">
            <v>131</v>
          </cell>
          <cell r="S463">
            <v>131</v>
          </cell>
        </row>
        <row r="464">
          <cell r="A464">
            <v>132</v>
          </cell>
          <cell r="B464" t="str">
            <v>13. Less:</v>
          </cell>
          <cell r="C464" t="str">
            <v>FINANCE COSTS</v>
          </cell>
          <cell r="D464">
            <v>-14.226419711243427</v>
          </cell>
          <cell r="S464">
            <v>132</v>
          </cell>
          <cell r="T464" t="str">
            <v>13. Less:</v>
          </cell>
          <cell r="U464" t="str">
            <v>FINANCE COSTS</v>
          </cell>
          <cell r="V464">
            <v>-43.259381946563224</v>
          </cell>
        </row>
        <row r="465">
          <cell r="A465">
            <v>133</v>
          </cell>
          <cell r="S465">
            <v>133</v>
          </cell>
        </row>
        <row r="466">
          <cell r="A466">
            <v>134</v>
          </cell>
          <cell r="B466" t="str">
            <v>14. NET PROFIT BEFORE TAX (9 + 11 - 12 - 13)</v>
          </cell>
          <cell r="D466">
            <v>-70.904981492552437</v>
          </cell>
          <cell r="S466">
            <v>134</v>
          </cell>
          <cell r="T466" t="str">
            <v>14. NET PROFIT BEFORE TAX (9 + 11 - 12 - 13)</v>
          </cell>
          <cell r="V466">
            <v>-192.37694508128857</v>
          </cell>
        </row>
        <row r="467">
          <cell r="A467">
            <v>135</v>
          </cell>
          <cell r="S467">
            <v>135</v>
          </cell>
        </row>
        <row r="468">
          <cell r="A468">
            <v>136</v>
          </cell>
          <cell r="B468" t="str">
            <v>15. Less:</v>
          </cell>
          <cell r="C468" t="str">
            <v>TAXES</v>
          </cell>
          <cell r="D468">
            <v>0</v>
          </cell>
          <cell r="S468">
            <v>136</v>
          </cell>
          <cell r="T468" t="str">
            <v>15. Less:</v>
          </cell>
          <cell r="U468" t="str">
            <v>TAXES</v>
          </cell>
          <cell r="V468">
            <v>0</v>
          </cell>
        </row>
        <row r="469">
          <cell r="A469">
            <v>137</v>
          </cell>
          <cell r="S469">
            <v>137</v>
          </cell>
        </row>
        <row r="470">
          <cell r="A470">
            <v>138</v>
          </cell>
          <cell r="B470" t="str">
            <v>16. NET PROFIT AFTER TAX (14 - 15)</v>
          </cell>
          <cell r="D470">
            <v>-70.904981492552437</v>
          </cell>
          <cell r="S470">
            <v>138</v>
          </cell>
          <cell r="T470" t="str">
            <v>16. NET PROFIT AFTER TAX (14 - 15)</v>
          </cell>
          <cell r="V470">
            <v>-192.37694508128857</v>
          </cell>
        </row>
        <row r="471">
          <cell r="A471">
            <v>139</v>
          </cell>
          <cell r="S471">
            <v>139</v>
          </cell>
        </row>
        <row r="472">
          <cell r="A472">
            <v>140</v>
          </cell>
          <cell r="S472">
            <v>140</v>
          </cell>
        </row>
        <row r="473">
          <cell r="A473">
            <v>141</v>
          </cell>
          <cell r="B473" t="str">
            <v>17. TOTAL VOLUME (KL)</v>
          </cell>
          <cell r="D473">
            <v>658.15899999999988</v>
          </cell>
          <cell r="S473">
            <v>141</v>
          </cell>
          <cell r="T473" t="str">
            <v>17. TOTAL VOLUME (KL)</v>
          </cell>
          <cell r="V473">
            <v>1735.4114999999999</v>
          </cell>
        </row>
        <row r="474">
          <cell r="A474">
            <v>142</v>
          </cell>
          <cell r="C474" t="str">
            <v>a. PVL</v>
          </cell>
          <cell r="D474">
            <v>173.404</v>
          </cell>
          <cell r="S474">
            <v>142</v>
          </cell>
          <cell r="U474" t="str">
            <v>a. PVL</v>
          </cell>
          <cell r="V474">
            <v>643.88099999999997</v>
          </cell>
        </row>
        <row r="475">
          <cell r="A475">
            <v>143</v>
          </cell>
          <cell r="C475" t="str">
            <v>b. MCO</v>
          </cell>
          <cell r="D475">
            <v>0</v>
          </cell>
          <cell r="S475">
            <v>143</v>
          </cell>
          <cell r="U475" t="str">
            <v>b. MCO</v>
          </cell>
          <cell r="V475">
            <v>0</v>
          </cell>
        </row>
        <row r="476">
          <cell r="A476">
            <v>144</v>
          </cell>
          <cell r="C476" t="str">
            <v>c. CVL</v>
          </cell>
          <cell r="D476">
            <v>330.94</v>
          </cell>
          <cell r="S476">
            <v>144</v>
          </cell>
          <cell r="U476" t="str">
            <v>c. CVL</v>
          </cell>
          <cell r="V476">
            <v>747.32549999999992</v>
          </cell>
        </row>
        <row r="477">
          <cell r="A477">
            <v>145</v>
          </cell>
          <cell r="C477" t="str">
            <v>d. IML</v>
          </cell>
          <cell r="D477">
            <v>11.48</v>
          </cell>
          <cell r="S477">
            <v>145</v>
          </cell>
          <cell r="U477" t="str">
            <v>d. IML</v>
          </cell>
          <cell r="V477">
            <v>35.400000000000006</v>
          </cell>
        </row>
        <row r="478">
          <cell r="A478">
            <v>146</v>
          </cell>
          <cell r="C478" t="str">
            <v>e. AGRI</v>
          </cell>
          <cell r="D478">
            <v>7.8</v>
          </cell>
          <cell r="S478">
            <v>146</v>
          </cell>
          <cell r="U478" t="str">
            <v>e. AGRI</v>
          </cell>
          <cell r="V478">
            <v>94.399999999999991</v>
          </cell>
        </row>
        <row r="479">
          <cell r="A479">
            <v>147</v>
          </cell>
          <cell r="C479" t="str">
            <v>f. OEM FF</v>
          </cell>
          <cell r="D479">
            <v>0</v>
          </cell>
          <cell r="S479">
            <v>147</v>
          </cell>
          <cell r="U479" t="str">
            <v>f. OEM FF</v>
          </cell>
          <cell r="V479">
            <v>0</v>
          </cell>
        </row>
        <row r="480">
          <cell r="A480">
            <v>148</v>
          </cell>
          <cell r="C480" t="str">
            <v>g. BASE OIL</v>
          </cell>
          <cell r="D480">
            <v>134.535</v>
          </cell>
          <cell r="S480">
            <v>148</v>
          </cell>
          <cell r="U480" t="str">
            <v>g. BASE OIL</v>
          </cell>
          <cell r="V480">
            <v>214.405</v>
          </cell>
        </row>
        <row r="481">
          <cell r="A481">
            <v>149</v>
          </cell>
          <cell r="S481">
            <v>149</v>
          </cell>
        </row>
        <row r="482">
          <cell r="A482">
            <v>150</v>
          </cell>
          <cell r="B482" t="str">
            <v>18. GROSS MARGIN $/Litre (3/17)</v>
          </cell>
          <cell r="D482">
            <v>0.30417318948507138</v>
          </cell>
          <cell r="S482">
            <v>150</v>
          </cell>
          <cell r="T482" t="str">
            <v>18. GROSS MARGIN $/Litre (3/17)</v>
          </cell>
          <cell r="V482">
            <v>0.28296223129548892</v>
          </cell>
        </row>
        <row r="483">
          <cell r="A483">
            <v>151</v>
          </cell>
          <cell r="S483">
            <v>151</v>
          </cell>
        </row>
        <row r="484">
          <cell r="A484">
            <v>152</v>
          </cell>
          <cell r="B484" t="str">
            <v>19. TOTAL CASH OPEX (S&amp;D + GOE - D&amp;A) (5 + 8  - 8vi)</v>
          </cell>
          <cell r="D484">
            <v>206.77419257084105</v>
          </cell>
          <cell r="S484">
            <v>152</v>
          </cell>
          <cell r="T484" t="str">
            <v>19. TOTAL CASH OPEX (S&amp;D + GOE - D&amp;A) (5 + 8  - 8vi)</v>
          </cell>
          <cell r="V484">
            <v>491.10839907597096</v>
          </cell>
        </row>
        <row r="485">
          <cell r="A485">
            <v>153</v>
          </cell>
          <cell r="S485">
            <v>153</v>
          </cell>
        </row>
        <row r="486">
          <cell r="A486">
            <v>154</v>
          </cell>
          <cell r="B486" t="str">
            <v>20. UNIT CASH OPEX $/Litre (19 / 17)</v>
          </cell>
          <cell r="D486">
            <v>0.31417057667044146</v>
          </cell>
          <cell r="S486">
            <v>154</v>
          </cell>
          <cell r="T486" t="str">
            <v>20. UNIT CASH OPEX $/Litre (19 / 17)</v>
          </cell>
          <cell r="V486">
            <v>0.28299247704418867</v>
          </cell>
        </row>
        <row r="487">
          <cell r="A487">
            <v>155</v>
          </cell>
          <cell r="S487">
            <v>155</v>
          </cell>
        </row>
        <row r="488">
          <cell r="A488">
            <v>156</v>
          </cell>
          <cell r="B488" t="str">
            <v>21. OPERATING EBITDA (9 + 8vi)</v>
          </cell>
          <cell r="D488">
            <v>-6.5798703525360196</v>
          </cell>
          <cell r="S488">
            <v>156</v>
          </cell>
          <cell r="T488" t="str">
            <v>21. OPERATING EBITDA (9 + 8vi)</v>
          </cell>
          <cell r="V488">
            <v>-5.2488820119577895E-2</v>
          </cell>
        </row>
        <row r="489">
          <cell r="A489">
            <v>157</v>
          </cell>
          <cell r="S489">
            <v>157</v>
          </cell>
        </row>
        <row r="490">
          <cell r="A490">
            <v>158</v>
          </cell>
          <cell r="B490" t="str">
            <v>22. OPERATING EBITDA as a % of Sales Revenue (21 / 1)</v>
          </cell>
          <cell r="D490">
            <v>-8.093684470457E-3</v>
          </cell>
          <cell r="S490">
            <v>158</v>
          </cell>
          <cell r="T490" t="str">
            <v>22. OPERATING EBITDA as a % of Sales Revenue (21 / 1)</v>
          </cell>
          <cell r="V490">
            <v>-2.3527921038957345E-5</v>
          </cell>
        </row>
        <row r="491">
          <cell r="A491">
            <v>159</v>
          </cell>
          <cell r="S491">
            <v>159</v>
          </cell>
        </row>
      </sheetData>
      <sheetData sheetId="18">
        <row r="13">
          <cell r="A13">
            <v>1</v>
          </cell>
          <cell r="D13" t="str">
            <v>JUN</v>
          </cell>
          <cell r="S13">
            <v>1</v>
          </cell>
          <cell r="V13" t="str">
            <v>JUN</v>
          </cell>
        </row>
        <row r="14">
          <cell r="A14">
            <v>2</v>
          </cell>
          <cell r="S14">
            <v>2</v>
          </cell>
        </row>
        <row r="15">
          <cell r="A15">
            <v>3</v>
          </cell>
          <cell r="S15">
            <v>3</v>
          </cell>
        </row>
        <row r="16">
          <cell r="A16">
            <v>4</v>
          </cell>
          <cell r="S16">
            <v>4</v>
          </cell>
        </row>
        <row r="17">
          <cell r="A17">
            <v>5</v>
          </cell>
          <cell r="B17" t="str">
            <v xml:space="preserve">1. SALES REVENUE </v>
          </cell>
          <cell r="S17">
            <v>5</v>
          </cell>
          <cell r="T17" t="str">
            <v xml:space="preserve">1. SALES REVENUE </v>
          </cell>
        </row>
        <row r="18">
          <cell r="A18">
            <v>6</v>
          </cell>
          <cell r="C18" t="str">
            <v>a. PVL</v>
          </cell>
          <cell r="D18">
            <v>131.06154355761504</v>
          </cell>
          <cell r="S18">
            <v>6</v>
          </cell>
          <cell r="U18" t="str">
            <v>a. PVL</v>
          </cell>
          <cell r="V18">
            <v>290.51381178028527</v>
          </cell>
        </row>
        <row r="19">
          <cell r="A19">
            <v>7</v>
          </cell>
          <cell r="C19" t="str">
            <v xml:space="preserve">    i.  3rd party</v>
          </cell>
          <cell r="D19">
            <v>131.06154355761504</v>
          </cell>
          <cell r="S19">
            <v>7</v>
          </cell>
          <cell r="U19" t="str">
            <v xml:space="preserve">    i.  3rd party</v>
          </cell>
          <cell r="V19">
            <v>290.51381178028527</v>
          </cell>
        </row>
        <row r="20">
          <cell r="A20">
            <v>8</v>
          </cell>
          <cell r="C20" t="str">
            <v xml:space="preserve">    ii.  Intercompany</v>
          </cell>
          <cell r="D20">
            <v>0</v>
          </cell>
          <cell r="S20">
            <v>8</v>
          </cell>
          <cell r="U20" t="str">
            <v xml:space="preserve">    ii.  Intercompany</v>
          </cell>
          <cell r="V20">
            <v>0</v>
          </cell>
        </row>
        <row r="21">
          <cell r="A21">
            <v>9</v>
          </cell>
          <cell r="S21">
            <v>9</v>
          </cell>
        </row>
        <row r="22">
          <cell r="A22">
            <v>10</v>
          </cell>
          <cell r="C22" t="str">
            <v>b. MCO</v>
          </cell>
          <cell r="D22">
            <v>139.88115893785394</v>
          </cell>
          <cell r="S22">
            <v>10</v>
          </cell>
          <cell r="U22" t="str">
            <v>b. MCO</v>
          </cell>
          <cell r="V22">
            <v>314.05423961994398</v>
          </cell>
        </row>
        <row r="23">
          <cell r="A23">
            <v>11</v>
          </cell>
          <cell r="C23" t="str">
            <v xml:space="preserve">    i.  3rd party</v>
          </cell>
          <cell r="D23">
            <v>139.88115893785394</v>
          </cell>
          <cell r="S23">
            <v>11</v>
          </cell>
          <cell r="U23" t="str">
            <v xml:space="preserve">    i.  3rd party</v>
          </cell>
          <cell r="V23">
            <v>314.05423961994398</v>
          </cell>
        </row>
        <row r="24">
          <cell r="A24">
            <v>12</v>
          </cell>
          <cell r="C24" t="str">
            <v xml:space="preserve">    ii.  Intercompany</v>
          </cell>
          <cell r="D24">
            <v>0</v>
          </cell>
          <cell r="S24">
            <v>12</v>
          </cell>
          <cell r="U24" t="str">
            <v xml:space="preserve">    ii.  Intercompany</v>
          </cell>
          <cell r="V24">
            <v>0</v>
          </cell>
        </row>
        <row r="25">
          <cell r="A25">
            <v>13</v>
          </cell>
          <cell r="S25">
            <v>13</v>
          </cell>
        </row>
        <row r="26">
          <cell r="A26">
            <v>14</v>
          </cell>
          <cell r="C26" t="str">
            <v>c. CVL</v>
          </cell>
          <cell r="D26">
            <v>653.29506037370345</v>
          </cell>
          <cell r="S26">
            <v>14</v>
          </cell>
          <cell r="U26" t="str">
            <v>c. CVL</v>
          </cell>
          <cell r="V26">
            <v>1600.7038472376612</v>
          </cell>
        </row>
        <row r="27">
          <cell r="A27">
            <v>15</v>
          </cell>
          <cell r="C27" t="str">
            <v xml:space="preserve">    i.  3rd party</v>
          </cell>
          <cell r="D27">
            <v>653.29506037370345</v>
          </cell>
          <cell r="S27">
            <v>15</v>
          </cell>
          <cell r="U27" t="str">
            <v xml:space="preserve">    i.  3rd party</v>
          </cell>
          <cell r="V27">
            <v>1600.7038472376612</v>
          </cell>
        </row>
        <row r="28">
          <cell r="A28">
            <v>16</v>
          </cell>
          <cell r="C28" t="str">
            <v xml:space="preserve">    ii.  Intercompany</v>
          </cell>
          <cell r="D28">
            <v>0</v>
          </cell>
          <cell r="S28">
            <v>16</v>
          </cell>
          <cell r="U28" t="str">
            <v xml:space="preserve">    ii.  Intercompany</v>
          </cell>
          <cell r="V28">
            <v>0</v>
          </cell>
        </row>
        <row r="29">
          <cell r="A29">
            <v>17</v>
          </cell>
          <cell r="S29">
            <v>17</v>
          </cell>
        </row>
        <row r="30">
          <cell r="A30">
            <v>18</v>
          </cell>
          <cell r="C30" t="str">
            <v>d. IML</v>
          </cell>
          <cell r="D30">
            <v>58.618757457749354</v>
          </cell>
          <cell r="S30">
            <v>18</v>
          </cell>
          <cell r="U30" t="str">
            <v>d. IML</v>
          </cell>
          <cell r="V30">
            <v>126.3323052826477</v>
          </cell>
        </row>
        <row r="31">
          <cell r="A31">
            <v>19</v>
          </cell>
          <cell r="C31" t="str">
            <v xml:space="preserve">    i.  3rd party</v>
          </cell>
          <cell r="D31">
            <v>58.618757457749354</v>
          </cell>
          <cell r="S31">
            <v>19</v>
          </cell>
          <cell r="U31" t="str">
            <v xml:space="preserve">    i.  3rd party</v>
          </cell>
          <cell r="V31">
            <v>126.3323052826477</v>
          </cell>
        </row>
        <row r="32">
          <cell r="A32">
            <v>20</v>
          </cell>
          <cell r="C32" t="str">
            <v xml:space="preserve">    ii.  Intercompany</v>
          </cell>
          <cell r="D32">
            <v>0</v>
          </cell>
          <cell r="S32">
            <v>20</v>
          </cell>
          <cell r="U32" t="str">
            <v xml:space="preserve">    ii.  Intercompany</v>
          </cell>
          <cell r="V32">
            <v>0</v>
          </cell>
        </row>
        <row r="33">
          <cell r="A33">
            <v>21</v>
          </cell>
          <cell r="S33">
            <v>21</v>
          </cell>
        </row>
        <row r="34">
          <cell r="A34">
            <v>22</v>
          </cell>
          <cell r="C34" t="str">
            <v>e. AGRI</v>
          </cell>
          <cell r="D34">
            <v>1054.4559666737703</v>
          </cell>
          <cell r="S34">
            <v>22</v>
          </cell>
          <cell r="U34" t="str">
            <v>e. AGRI</v>
          </cell>
          <cell r="V34">
            <v>2597.5610874747836</v>
          </cell>
        </row>
        <row r="35">
          <cell r="A35">
            <v>23</v>
          </cell>
          <cell r="C35" t="str">
            <v xml:space="preserve">    i.  3rd party</v>
          </cell>
          <cell r="D35">
            <v>1054.4559666737703</v>
          </cell>
          <cell r="S35">
            <v>23</v>
          </cell>
          <cell r="U35" t="str">
            <v xml:space="preserve">    i.  3rd party</v>
          </cell>
          <cell r="V35">
            <v>2597.5610874747836</v>
          </cell>
        </row>
        <row r="36">
          <cell r="A36">
            <v>24</v>
          </cell>
          <cell r="C36" t="str">
            <v xml:space="preserve">    ii.  Intercompany</v>
          </cell>
          <cell r="D36">
            <v>0</v>
          </cell>
          <cell r="S36">
            <v>24</v>
          </cell>
          <cell r="U36" t="str">
            <v xml:space="preserve">    ii.  Intercompany</v>
          </cell>
          <cell r="V36">
            <v>0</v>
          </cell>
        </row>
        <row r="37">
          <cell r="A37">
            <v>25</v>
          </cell>
          <cell r="S37">
            <v>25</v>
          </cell>
        </row>
        <row r="38">
          <cell r="A38">
            <v>26</v>
          </cell>
          <cell r="C38" t="str">
            <v>f. OEM FF</v>
          </cell>
          <cell r="D38">
            <v>344.24300399416813</v>
          </cell>
          <cell r="S38">
            <v>26</v>
          </cell>
          <cell r="U38" t="str">
            <v>f. OEM FF</v>
          </cell>
          <cell r="V38">
            <v>1071.5407636936179</v>
          </cell>
        </row>
        <row r="39">
          <cell r="A39">
            <v>27</v>
          </cell>
          <cell r="C39" t="str">
            <v xml:space="preserve">    i.  3rd party</v>
          </cell>
          <cell r="D39">
            <v>344.24300399416813</v>
          </cell>
          <cell r="S39">
            <v>27</v>
          </cell>
          <cell r="U39" t="str">
            <v xml:space="preserve">    i.  3rd party</v>
          </cell>
          <cell r="V39">
            <v>1071.5407636936179</v>
          </cell>
        </row>
        <row r="40">
          <cell r="A40">
            <v>28</v>
          </cell>
          <cell r="C40" t="str">
            <v xml:space="preserve">    ii.  Intercompany</v>
          </cell>
          <cell r="D40">
            <v>0</v>
          </cell>
          <cell r="S40">
            <v>28</v>
          </cell>
          <cell r="U40" t="str">
            <v xml:space="preserve">    ii.  Intercompany</v>
          </cell>
          <cell r="V40">
            <v>0</v>
          </cell>
        </row>
        <row r="41">
          <cell r="A41">
            <v>29</v>
          </cell>
          <cell r="S41">
            <v>29</v>
          </cell>
        </row>
        <row r="42">
          <cell r="A42">
            <v>30</v>
          </cell>
          <cell r="C42" t="str">
            <v>g. BASE OIL</v>
          </cell>
          <cell r="D42">
            <v>0</v>
          </cell>
          <cell r="S42">
            <v>30</v>
          </cell>
          <cell r="U42" t="str">
            <v>g. BASE OIL</v>
          </cell>
          <cell r="V42">
            <v>0</v>
          </cell>
        </row>
        <row r="43">
          <cell r="A43">
            <v>31</v>
          </cell>
          <cell r="S43">
            <v>31</v>
          </cell>
        </row>
        <row r="44">
          <cell r="A44">
            <v>32</v>
          </cell>
          <cell r="C44" t="str">
            <v>h. OTHERS</v>
          </cell>
          <cell r="D44">
            <v>0</v>
          </cell>
          <cell r="S44">
            <v>32</v>
          </cell>
          <cell r="U44" t="str">
            <v>h. OTHERS</v>
          </cell>
          <cell r="V44">
            <v>0</v>
          </cell>
        </row>
        <row r="45">
          <cell r="A45">
            <v>33</v>
          </cell>
          <cell r="S45">
            <v>33</v>
          </cell>
        </row>
        <row r="46">
          <cell r="A46">
            <v>34</v>
          </cell>
          <cell r="B46" t="str">
            <v xml:space="preserve">  TOTAL SALES REVENUE (Add 1a to 1e)</v>
          </cell>
          <cell r="D46">
            <v>2381.5554909948601</v>
          </cell>
          <cell r="S46">
            <v>34</v>
          </cell>
          <cell r="T46" t="str">
            <v xml:space="preserve">  TOTAL SALES REVENUE (Add 1a to 1e)</v>
          </cell>
          <cell r="V46">
            <v>6000.70605508894</v>
          </cell>
        </row>
        <row r="47">
          <cell r="A47">
            <v>35</v>
          </cell>
          <cell r="S47">
            <v>35</v>
          </cell>
        </row>
        <row r="48">
          <cell r="A48">
            <v>36</v>
          </cell>
          <cell r="B48" t="str">
            <v>2. Less :</v>
          </cell>
          <cell r="C48" t="str">
            <v>COST OF SALES</v>
          </cell>
          <cell r="S48">
            <v>36</v>
          </cell>
          <cell r="T48" t="str">
            <v>2. Less :</v>
          </cell>
          <cell r="U48" t="str">
            <v>COST OF SALES</v>
          </cell>
        </row>
        <row r="49">
          <cell r="A49">
            <v>37</v>
          </cell>
          <cell r="C49" t="str">
            <v>a. PVL</v>
          </cell>
          <cell r="D49">
            <v>91.589696904280629</v>
          </cell>
          <cell r="S49">
            <v>37</v>
          </cell>
          <cell r="U49" t="str">
            <v>a. PVL</v>
          </cell>
          <cell r="V49">
            <v>216.73450938231986</v>
          </cell>
        </row>
        <row r="50">
          <cell r="A50">
            <v>38</v>
          </cell>
          <cell r="C50" t="str">
            <v xml:space="preserve">    i.  3rd party</v>
          </cell>
          <cell r="D50">
            <v>91.589696904280629</v>
          </cell>
          <cell r="S50">
            <v>38</v>
          </cell>
          <cell r="U50" t="str">
            <v xml:space="preserve">    i.  3rd party</v>
          </cell>
          <cell r="V50">
            <v>216.73450938231986</v>
          </cell>
        </row>
        <row r="51">
          <cell r="A51">
            <v>39</v>
          </cell>
          <cell r="C51" t="str">
            <v xml:space="preserve">    ii.  Intercompany</v>
          </cell>
          <cell r="D51">
            <v>0</v>
          </cell>
          <cell r="S51">
            <v>39</v>
          </cell>
          <cell r="U51" t="str">
            <v xml:space="preserve">    ii.  Intercompany</v>
          </cell>
          <cell r="V51">
            <v>0</v>
          </cell>
        </row>
        <row r="52">
          <cell r="A52">
            <v>40</v>
          </cell>
          <cell r="S52">
            <v>40</v>
          </cell>
        </row>
        <row r="53">
          <cell r="A53">
            <v>41</v>
          </cell>
          <cell r="C53" t="str">
            <v>b. MCO</v>
          </cell>
          <cell r="D53">
            <v>107.01404376623775</v>
          </cell>
          <cell r="S53">
            <v>41</v>
          </cell>
          <cell r="U53" t="str">
            <v>b. MCO</v>
          </cell>
          <cell r="V53">
            <v>231.2434249925374</v>
          </cell>
        </row>
        <row r="54">
          <cell r="A54">
            <v>42</v>
          </cell>
          <cell r="C54" t="str">
            <v xml:space="preserve">    i.  3rd party</v>
          </cell>
          <cell r="D54">
            <v>107.01404376623775</v>
          </cell>
          <cell r="S54">
            <v>42</v>
          </cell>
          <cell r="U54" t="str">
            <v xml:space="preserve">    i.  3rd party</v>
          </cell>
          <cell r="V54">
            <v>231.2434249925374</v>
          </cell>
        </row>
        <row r="55">
          <cell r="A55">
            <v>43</v>
          </cell>
          <cell r="C55" t="str">
            <v xml:space="preserve">    ii.  Intercompany</v>
          </cell>
          <cell r="D55">
            <v>0</v>
          </cell>
          <cell r="S55">
            <v>43</v>
          </cell>
          <cell r="U55" t="str">
            <v xml:space="preserve">    ii.  Intercompany</v>
          </cell>
          <cell r="V55">
            <v>0</v>
          </cell>
        </row>
        <row r="56">
          <cell r="A56">
            <v>44</v>
          </cell>
          <cell r="S56">
            <v>44</v>
          </cell>
        </row>
        <row r="57">
          <cell r="A57">
            <v>45</v>
          </cell>
          <cell r="C57" t="str">
            <v>c. CVL</v>
          </cell>
          <cell r="D57">
            <v>576.40459930116299</v>
          </cell>
          <cell r="S57">
            <v>45</v>
          </cell>
          <cell r="U57" t="str">
            <v>c. CVL</v>
          </cell>
          <cell r="V57">
            <v>1381.0751020777006</v>
          </cell>
        </row>
        <row r="58">
          <cell r="A58">
            <v>46</v>
          </cell>
          <cell r="C58" t="str">
            <v xml:space="preserve">    i.  3rd party</v>
          </cell>
          <cell r="D58">
            <v>576.40459930116299</v>
          </cell>
          <cell r="S58">
            <v>46</v>
          </cell>
          <cell r="U58" t="str">
            <v xml:space="preserve">    i.  3rd party</v>
          </cell>
          <cell r="V58">
            <v>1381.0751020777006</v>
          </cell>
        </row>
        <row r="59">
          <cell r="A59">
            <v>47</v>
          </cell>
          <cell r="C59" t="str">
            <v xml:space="preserve">    ii.  Intercompany</v>
          </cell>
          <cell r="D59">
            <v>0</v>
          </cell>
          <cell r="S59">
            <v>47</v>
          </cell>
          <cell r="U59" t="str">
            <v xml:space="preserve">    ii.  Intercompany</v>
          </cell>
          <cell r="V59">
            <v>0</v>
          </cell>
        </row>
        <row r="60">
          <cell r="A60">
            <v>48</v>
          </cell>
          <cell r="S60">
            <v>48</v>
          </cell>
        </row>
        <row r="61">
          <cell r="A61">
            <v>49</v>
          </cell>
          <cell r="C61" t="str">
            <v>d. IML</v>
          </cell>
          <cell r="D61">
            <v>41.981001714352402</v>
          </cell>
          <cell r="S61">
            <v>49</v>
          </cell>
          <cell r="U61" t="str">
            <v>d. IML</v>
          </cell>
          <cell r="V61">
            <v>85.139496175391585</v>
          </cell>
        </row>
        <row r="62">
          <cell r="A62">
            <v>50</v>
          </cell>
          <cell r="C62" t="str">
            <v xml:space="preserve">    i.  3rd party</v>
          </cell>
          <cell r="D62">
            <v>41.981001714352402</v>
          </cell>
          <cell r="S62">
            <v>50</v>
          </cell>
          <cell r="U62" t="str">
            <v xml:space="preserve">    i.  3rd party</v>
          </cell>
          <cell r="V62">
            <v>85.139496175391585</v>
          </cell>
        </row>
        <row r="63">
          <cell r="A63">
            <v>51</v>
          </cell>
          <cell r="C63" t="str">
            <v xml:space="preserve">    ii.  Intercompany</v>
          </cell>
          <cell r="D63">
            <v>0</v>
          </cell>
          <cell r="S63">
            <v>51</v>
          </cell>
          <cell r="U63" t="str">
            <v xml:space="preserve">    ii.  Intercompany</v>
          </cell>
          <cell r="V63">
            <v>0</v>
          </cell>
        </row>
        <row r="64">
          <cell r="A64">
            <v>52</v>
          </cell>
          <cell r="S64">
            <v>52</v>
          </cell>
        </row>
        <row r="65">
          <cell r="A65">
            <v>53</v>
          </cell>
          <cell r="C65" t="str">
            <v>e. AGRI</v>
          </cell>
          <cell r="D65">
            <v>773.13032805924104</v>
          </cell>
          <cell r="S65">
            <v>53</v>
          </cell>
          <cell r="U65" t="str">
            <v>e. AGRI</v>
          </cell>
          <cell r="V65">
            <v>1935.5535671503765</v>
          </cell>
        </row>
        <row r="66">
          <cell r="A66">
            <v>54</v>
          </cell>
          <cell r="C66" t="str">
            <v xml:space="preserve">    i.  3rd party</v>
          </cell>
          <cell r="D66">
            <v>773.13032805924104</v>
          </cell>
          <cell r="S66">
            <v>54</v>
          </cell>
          <cell r="U66" t="str">
            <v xml:space="preserve">    i.  3rd party</v>
          </cell>
          <cell r="V66">
            <v>1935.5535671503765</v>
          </cell>
        </row>
        <row r="67">
          <cell r="A67">
            <v>55</v>
          </cell>
          <cell r="C67" t="str">
            <v xml:space="preserve">    ii.  Intercompany</v>
          </cell>
          <cell r="D67">
            <v>0</v>
          </cell>
          <cell r="S67">
            <v>55</v>
          </cell>
          <cell r="U67" t="str">
            <v xml:space="preserve">    ii.  Intercompany</v>
          </cell>
          <cell r="V67">
            <v>0</v>
          </cell>
        </row>
        <row r="68">
          <cell r="A68">
            <v>56</v>
          </cell>
          <cell r="S68">
            <v>56</v>
          </cell>
        </row>
        <row r="69">
          <cell r="A69">
            <v>57</v>
          </cell>
          <cell r="C69" t="str">
            <v>f. OEM FF</v>
          </cell>
          <cell r="D69">
            <v>351.73414314277136</v>
          </cell>
          <cell r="S69">
            <v>57</v>
          </cell>
          <cell r="U69" t="str">
            <v>f. OEM FF</v>
          </cell>
          <cell r="V69">
            <v>1142.1176767588104</v>
          </cell>
        </row>
        <row r="70">
          <cell r="A70">
            <v>58</v>
          </cell>
          <cell r="C70" t="str">
            <v xml:space="preserve">    i.  3rd party</v>
          </cell>
          <cell r="D70">
            <v>351.73414314277136</v>
          </cell>
          <cell r="S70">
            <v>58</v>
          </cell>
          <cell r="U70" t="str">
            <v xml:space="preserve">    i.  3rd party</v>
          </cell>
          <cell r="V70">
            <v>1142.1176767588104</v>
          </cell>
        </row>
        <row r="71">
          <cell r="A71">
            <v>59</v>
          </cell>
          <cell r="C71" t="str">
            <v xml:space="preserve">    ii.  Intercompany</v>
          </cell>
          <cell r="D71">
            <v>0</v>
          </cell>
          <cell r="S71">
            <v>59</v>
          </cell>
          <cell r="U71" t="str">
            <v xml:space="preserve">    ii.  Intercompany</v>
          </cell>
          <cell r="V71">
            <v>0</v>
          </cell>
        </row>
        <row r="72">
          <cell r="A72">
            <v>60</v>
          </cell>
          <cell r="S72">
            <v>60</v>
          </cell>
        </row>
        <row r="73">
          <cell r="A73">
            <v>61</v>
          </cell>
          <cell r="C73" t="str">
            <v>g. BASE OIL</v>
          </cell>
          <cell r="D73">
            <v>0</v>
          </cell>
          <cell r="S73">
            <v>61</v>
          </cell>
          <cell r="U73" t="str">
            <v>g. BASE OIL</v>
          </cell>
          <cell r="V73">
            <v>0</v>
          </cell>
        </row>
        <row r="74">
          <cell r="A74">
            <v>62</v>
          </cell>
          <cell r="S74">
            <v>62</v>
          </cell>
        </row>
        <row r="75">
          <cell r="A75">
            <v>63</v>
          </cell>
          <cell r="C75" t="str">
            <v>h. OTHERS</v>
          </cell>
          <cell r="D75">
            <v>0</v>
          </cell>
          <cell r="S75">
            <v>63</v>
          </cell>
          <cell r="U75" t="str">
            <v>h. OTHERS</v>
          </cell>
          <cell r="V75">
            <v>0</v>
          </cell>
        </row>
        <row r="76">
          <cell r="A76">
            <v>64</v>
          </cell>
          <cell r="S76">
            <v>64</v>
          </cell>
        </row>
        <row r="77">
          <cell r="A77">
            <v>65</v>
          </cell>
          <cell r="B77" t="str">
            <v>TOTAL COST OF SALES (Add 2a to 2e)</v>
          </cell>
          <cell r="D77">
            <v>1941.8538128880459</v>
          </cell>
          <cell r="S77">
            <v>65</v>
          </cell>
          <cell r="T77" t="str">
            <v>TOTAL COST OF SALES (Add 2a to 2e)</v>
          </cell>
          <cell r="V77">
            <v>4991.8637765371368</v>
          </cell>
        </row>
        <row r="78">
          <cell r="A78">
            <v>66</v>
          </cell>
          <cell r="S78">
            <v>66</v>
          </cell>
        </row>
        <row r="79">
          <cell r="A79">
            <v>67</v>
          </cell>
          <cell r="B79" t="str">
            <v>3. GROSS PROFIT (1 - 2)</v>
          </cell>
          <cell r="D79">
            <v>439.70167810681414</v>
          </cell>
          <cell r="S79">
            <v>67</v>
          </cell>
          <cell r="T79" t="str">
            <v>3. GROSS PROFIT (1 - 2)</v>
          </cell>
          <cell r="V79">
            <v>1008.8422785518032</v>
          </cell>
        </row>
        <row r="80">
          <cell r="A80">
            <v>68</v>
          </cell>
          <cell r="C80" t="str">
            <v>a. PVL</v>
          </cell>
          <cell r="D80">
            <v>39.47184665333441</v>
          </cell>
          <cell r="S80">
            <v>68</v>
          </cell>
          <cell r="U80" t="str">
            <v>a. PVL</v>
          </cell>
          <cell r="V80">
            <v>73.779302397965409</v>
          </cell>
        </row>
        <row r="81">
          <cell r="A81">
            <v>69</v>
          </cell>
          <cell r="C81" t="str">
            <v>b. MCO</v>
          </cell>
          <cell r="D81">
            <v>32.867115171616192</v>
          </cell>
          <cell r="S81">
            <v>69</v>
          </cell>
          <cell r="U81" t="str">
            <v>b. MCO</v>
          </cell>
          <cell r="V81">
            <v>82.810814627406586</v>
          </cell>
        </row>
        <row r="82">
          <cell r="A82">
            <v>70</v>
          </cell>
          <cell r="C82" t="str">
            <v>c. CVL</v>
          </cell>
          <cell r="D82">
            <v>76.890461072540461</v>
          </cell>
          <cell r="S82">
            <v>70</v>
          </cell>
          <cell r="U82" t="str">
            <v>c. CVL</v>
          </cell>
          <cell r="V82">
            <v>219.62874515996054</v>
          </cell>
        </row>
        <row r="83">
          <cell r="A83">
            <v>71</v>
          </cell>
          <cell r="C83" t="str">
            <v>d. IML</v>
          </cell>
          <cell r="D83">
            <v>16.637755743396951</v>
          </cell>
          <cell r="S83">
            <v>71</v>
          </cell>
          <cell r="U83" t="str">
            <v>d. IML</v>
          </cell>
          <cell r="V83">
            <v>41.19280910725611</v>
          </cell>
        </row>
        <row r="84">
          <cell r="A84">
            <v>72</v>
          </cell>
          <cell r="C84" t="str">
            <v>e. AGRI</v>
          </cell>
          <cell r="D84">
            <v>281.32563861452923</v>
          </cell>
          <cell r="S84">
            <v>72</v>
          </cell>
          <cell r="U84" t="str">
            <v>e. AGRI</v>
          </cell>
          <cell r="V84">
            <v>662.0075203244071</v>
          </cell>
        </row>
        <row r="85">
          <cell r="A85">
            <v>73</v>
          </cell>
          <cell r="C85" t="str">
            <v>f. OEM FF</v>
          </cell>
          <cell r="D85">
            <v>-7.4911391486032244</v>
          </cell>
          <cell r="S85">
            <v>73</v>
          </cell>
          <cell r="U85" t="str">
            <v>f. OEM FF</v>
          </cell>
          <cell r="V85">
            <v>-70.576913065192457</v>
          </cell>
        </row>
        <row r="86">
          <cell r="A86">
            <v>74</v>
          </cell>
          <cell r="C86" t="str">
            <v>g. BASE OIL</v>
          </cell>
          <cell r="D86">
            <v>0</v>
          </cell>
          <cell r="S86">
            <v>74</v>
          </cell>
          <cell r="U86" t="str">
            <v>g. BASE OIL</v>
          </cell>
          <cell r="V86">
            <v>0</v>
          </cell>
        </row>
        <row r="87">
          <cell r="A87">
            <v>75</v>
          </cell>
          <cell r="S87">
            <v>75</v>
          </cell>
        </row>
        <row r="88">
          <cell r="A88">
            <v>76</v>
          </cell>
          <cell r="B88" t="str">
            <v>4. Gross Profit % Over Revenue (3 / 1)</v>
          </cell>
          <cell r="D88">
            <v>0.18462793740033123</v>
          </cell>
          <cell r="S88">
            <v>76</v>
          </cell>
          <cell r="T88" t="str">
            <v>4. Gross Profit % Over Revenue (3 / 1)</v>
          </cell>
          <cell r="V88">
            <v>0.16812059602490403</v>
          </cell>
        </row>
        <row r="89">
          <cell r="A89">
            <v>77</v>
          </cell>
          <cell r="C89" t="str">
            <v>a. PVL</v>
          </cell>
          <cell r="D89">
            <v>0.30117031725620164</v>
          </cell>
          <cell r="S89">
            <v>77</v>
          </cell>
          <cell r="U89" t="str">
            <v>a. PVL</v>
          </cell>
          <cell r="V89">
            <v>0.25396142767134416</v>
          </cell>
        </row>
        <row r="90">
          <cell r="A90">
            <v>78</v>
          </cell>
          <cell r="C90" t="str">
            <v>b. MCO</v>
          </cell>
          <cell r="D90">
            <v>0.23496456149765182</v>
          </cell>
          <cell r="S90">
            <v>78</v>
          </cell>
          <cell r="U90" t="str">
            <v>b. MCO</v>
          </cell>
          <cell r="V90">
            <v>0.26368316099671496</v>
          </cell>
        </row>
        <row r="91">
          <cell r="A91">
            <v>79</v>
          </cell>
          <cell r="C91" t="str">
            <v>c. CVL</v>
          </cell>
          <cell r="D91">
            <v>0.11769637601202268</v>
          </cell>
          <cell r="S91">
            <v>79</v>
          </cell>
          <cell r="U91" t="str">
            <v>c. CVL</v>
          </cell>
          <cell r="V91">
            <v>0.13720760747778202</v>
          </cell>
        </row>
        <row r="92">
          <cell r="A92">
            <v>80</v>
          </cell>
          <cell r="C92" t="str">
            <v>d. IML</v>
          </cell>
          <cell r="D92">
            <v>0.28382989447343621</v>
          </cell>
          <cell r="S92">
            <v>80</v>
          </cell>
          <cell r="U92" t="str">
            <v>d. IML</v>
          </cell>
          <cell r="V92">
            <v>0.3260671054414308</v>
          </cell>
        </row>
        <row r="93">
          <cell r="A93">
            <v>81</v>
          </cell>
          <cell r="C93" t="str">
            <v>e. AGRI</v>
          </cell>
          <cell r="D93">
            <v>0.26679695265223563</v>
          </cell>
          <cell r="S93">
            <v>81</v>
          </cell>
          <cell r="U93" t="str">
            <v>e. AGRI</v>
          </cell>
          <cell r="V93">
            <v>0.25485734426672407</v>
          </cell>
        </row>
        <row r="94">
          <cell r="A94">
            <v>82</v>
          </cell>
          <cell r="C94" t="str">
            <v>f. OEM FF</v>
          </cell>
          <cell r="D94">
            <v>-2.1761195032826672E-2</v>
          </cell>
          <cell r="S94">
            <v>82</v>
          </cell>
          <cell r="U94" t="str">
            <v>f. OEM FF</v>
          </cell>
          <cell r="V94">
            <v>-6.5864888631873161E-2</v>
          </cell>
        </row>
        <row r="95">
          <cell r="A95">
            <v>83</v>
          </cell>
          <cell r="C95" t="str">
            <v>g. BASE OIL</v>
          </cell>
          <cell r="D95" t="e">
            <v>#DIV/0!</v>
          </cell>
          <cell r="S95">
            <v>83</v>
          </cell>
          <cell r="U95" t="str">
            <v>g. BASE OIL</v>
          </cell>
          <cell r="V95" t="e">
            <v>#DIV/0!</v>
          </cell>
        </row>
        <row r="96">
          <cell r="A96">
            <v>84</v>
          </cell>
          <cell r="S96">
            <v>84</v>
          </cell>
        </row>
        <row r="97">
          <cell r="A97">
            <v>85</v>
          </cell>
          <cell r="B97" t="str">
            <v>5. Less :</v>
          </cell>
          <cell r="C97" t="str">
            <v>SELLING &amp; DISTRIBUTION (S&amp;D)</v>
          </cell>
          <cell r="S97">
            <v>85</v>
          </cell>
          <cell r="T97" t="str">
            <v>5. Less :</v>
          </cell>
          <cell r="U97" t="str">
            <v>SELLING &amp; DISTRIBUTION (S&amp;D)</v>
          </cell>
        </row>
        <row r="98">
          <cell r="A98">
            <v>86</v>
          </cell>
          <cell r="C98" t="str">
            <v>A. Direct S&amp;D Expenses</v>
          </cell>
          <cell r="D98">
            <v>237.93903409521627</v>
          </cell>
          <cell r="S98">
            <v>86</v>
          </cell>
          <cell r="U98" t="str">
            <v>A. Direct S&amp;D Expenses</v>
          </cell>
          <cell r="V98">
            <v>596.88504099813122</v>
          </cell>
        </row>
        <row r="99">
          <cell r="A99">
            <v>87</v>
          </cell>
          <cell r="C99" t="str">
            <v>i. Transportation</v>
          </cell>
          <cell r="D99">
            <v>41.753246786482848</v>
          </cell>
          <cell r="S99">
            <v>87</v>
          </cell>
          <cell r="U99" t="str">
            <v>i. Transportation</v>
          </cell>
          <cell r="V99">
            <v>123.5291412607336</v>
          </cell>
        </row>
        <row r="100">
          <cell r="A100">
            <v>88</v>
          </cell>
          <cell r="C100" t="str">
            <v>ii. Warehouse / Storage</v>
          </cell>
          <cell r="D100">
            <v>65.382018797129859</v>
          </cell>
          <cell r="S100">
            <v>88</v>
          </cell>
          <cell r="U100" t="str">
            <v>ii. Warehouse / Storage</v>
          </cell>
          <cell r="V100">
            <v>164.28219991321501</v>
          </cell>
        </row>
        <row r="101">
          <cell r="A101">
            <v>89</v>
          </cell>
          <cell r="C101" t="str">
            <v>iii. Advertising &amp; Promotion (Below the line)</v>
          </cell>
          <cell r="D101">
            <v>114.90617956911737</v>
          </cell>
          <cell r="S101">
            <v>89</v>
          </cell>
          <cell r="U101" t="str">
            <v>iii. Advertising &amp; Promotion (Below the line)</v>
          </cell>
          <cell r="V101">
            <v>267.74756630321843</v>
          </cell>
        </row>
        <row r="102">
          <cell r="A102">
            <v>90</v>
          </cell>
          <cell r="C102" t="str">
            <v>iv. Other Selling &amp; Distribution Costs (Direct Opex)</v>
          </cell>
          <cell r="D102">
            <v>15.897588942486173</v>
          </cell>
          <cell r="S102">
            <v>90</v>
          </cell>
          <cell r="U102" t="str">
            <v>iv. Other Selling &amp; Distribution Costs (Direct Opex)</v>
          </cell>
          <cell r="V102">
            <v>41.326133520964113</v>
          </cell>
        </row>
        <row r="103">
          <cell r="A103">
            <v>91</v>
          </cell>
          <cell r="C103" t="str">
            <v>Direct S&amp;D Expenses % over Revenue (5A / 1)</v>
          </cell>
          <cell r="D103">
            <v>9.9909086727104024E-2</v>
          </cell>
          <cell r="S103">
            <v>91</v>
          </cell>
          <cell r="U103" t="str">
            <v>Direct S&amp;D Expenses % over Revenue (5A / 1)</v>
          </cell>
          <cell r="V103">
            <v>9.9469135051522606E-2</v>
          </cell>
        </row>
        <row r="104">
          <cell r="A104">
            <v>92</v>
          </cell>
          <cell r="S104">
            <v>92</v>
          </cell>
        </row>
        <row r="105">
          <cell r="A105">
            <v>93</v>
          </cell>
          <cell r="C105" t="str">
            <v xml:space="preserve">B. Support Services Allocated S&amp;D Cost </v>
          </cell>
          <cell r="D105">
            <v>0</v>
          </cell>
          <cell r="S105">
            <v>93</v>
          </cell>
          <cell r="U105" t="str">
            <v xml:space="preserve">B. Support Services Allocated S&amp;D Cost </v>
          </cell>
          <cell r="V105">
            <v>0</v>
          </cell>
        </row>
        <row r="106">
          <cell r="A106">
            <v>94</v>
          </cell>
          <cell r="C106" t="str">
            <v>i. Transportation</v>
          </cell>
          <cell r="D106">
            <v>0</v>
          </cell>
          <cell r="S106">
            <v>94</v>
          </cell>
          <cell r="U106" t="str">
            <v>i. Transportation</v>
          </cell>
          <cell r="V106">
            <v>0</v>
          </cell>
        </row>
        <row r="107">
          <cell r="A107">
            <v>95</v>
          </cell>
          <cell r="C107" t="str">
            <v>ii. Advertising &amp; Promotion</v>
          </cell>
          <cell r="D107">
            <v>0</v>
          </cell>
          <cell r="S107">
            <v>95</v>
          </cell>
          <cell r="U107" t="str">
            <v>ii. Advertising &amp; Promotion</v>
          </cell>
          <cell r="V107">
            <v>0</v>
          </cell>
        </row>
        <row r="108">
          <cell r="A108">
            <v>96</v>
          </cell>
          <cell r="C108" t="str">
            <v>Support Svs Allocated S&amp;D Cost % over Revenue (5B / 1)</v>
          </cell>
          <cell r="D108">
            <v>0</v>
          </cell>
          <cell r="S108">
            <v>96</v>
          </cell>
          <cell r="U108" t="str">
            <v>Support Svs Allocated S&amp;D Cost % over Revenue (5B / 1)</v>
          </cell>
          <cell r="V108">
            <v>0</v>
          </cell>
        </row>
        <row r="109">
          <cell r="A109">
            <v>97</v>
          </cell>
          <cell r="S109">
            <v>97</v>
          </cell>
        </row>
        <row r="110">
          <cell r="A110">
            <v>98</v>
          </cell>
          <cell r="B110" t="str">
            <v>TOTAL SELLING &amp; DISTRIBUTION (S&amp;D)</v>
          </cell>
          <cell r="D110">
            <v>237.93903409521627</v>
          </cell>
          <cell r="S110">
            <v>98</v>
          </cell>
          <cell r="T110" t="str">
            <v>TOTAL SELLING &amp; DISTRIBUTION (S&amp;D)</v>
          </cell>
          <cell r="V110">
            <v>596.88504099813122</v>
          </cell>
        </row>
        <row r="111">
          <cell r="A111">
            <v>99</v>
          </cell>
          <cell r="S111">
            <v>99</v>
          </cell>
        </row>
        <row r="112">
          <cell r="A112">
            <v>100</v>
          </cell>
          <cell r="B112" t="str">
            <v>6. GROSS OPERATING PROFIT (3 - 5)</v>
          </cell>
          <cell r="D112">
            <v>201.76264401159787</v>
          </cell>
          <cell r="S112">
            <v>100</v>
          </cell>
          <cell r="T112" t="str">
            <v>6. GROSS OPERATING PROFIT (3 - 5)</v>
          </cell>
          <cell r="V112">
            <v>411.95723755367203</v>
          </cell>
        </row>
        <row r="113">
          <cell r="A113">
            <v>101</v>
          </cell>
          <cell r="B113" t="str">
            <v xml:space="preserve">7.  Gross Operating Profit % Over Revenue (6 / 1) </v>
          </cell>
          <cell r="D113">
            <v>8.4718850673227208E-2</v>
          </cell>
          <cell r="S113">
            <v>101</v>
          </cell>
          <cell r="T113" t="str">
            <v xml:space="preserve">7.  Gross Operating Profit % Over Revenue (6 / 1) </v>
          </cell>
          <cell r="V113">
            <v>6.8651460973381428E-2</v>
          </cell>
        </row>
        <row r="114">
          <cell r="A114">
            <v>102</v>
          </cell>
          <cell r="S114">
            <v>102</v>
          </cell>
        </row>
        <row r="115">
          <cell r="A115">
            <v>103</v>
          </cell>
          <cell r="B115" t="str">
            <v>8. Less :</v>
          </cell>
          <cell r="C115" t="str">
            <v>GENERAL OPERATING EXPENSES (GOE)</v>
          </cell>
          <cell r="S115">
            <v>103</v>
          </cell>
          <cell r="T115" t="str">
            <v>8. Less :</v>
          </cell>
          <cell r="U115" t="str">
            <v>GENERAL OPERATING EXPENSES (GOE)</v>
          </cell>
        </row>
        <row r="116">
          <cell r="A116">
            <v>104</v>
          </cell>
          <cell r="S116">
            <v>104</v>
          </cell>
        </row>
        <row r="117">
          <cell r="A117">
            <v>105</v>
          </cell>
          <cell r="C117" t="str">
            <v>A. DIRECT GOE</v>
          </cell>
          <cell r="D117">
            <v>157.42494496132019</v>
          </cell>
          <cell r="S117">
            <v>105</v>
          </cell>
          <cell r="U117" t="str">
            <v>A. DIRECT GOE</v>
          </cell>
          <cell r="V117">
            <v>441.66054964983471</v>
          </cell>
        </row>
        <row r="118">
          <cell r="A118">
            <v>106</v>
          </cell>
          <cell r="C118" t="str">
            <v>i. Salaries, Wages &amp; Benefit</v>
          </cell>
          <cell r="D118">
            <v>57.575274585308762</v>
          </cell>
          <cell r="S118">
            <v>106</v>
          </cell>
          <cell r="U118" t="str">
            <v>i. Salaries, Wages &amp; Benefit</v>
          </cell>
          <cell r="V118">
            <v>157.72770256603528</v>
          </cell>
        </row>
        <row r="119">
          <cell r="A119">
            <v>107</v>
          </cell>
          <cell r="C119" t="str">
            <v>ii. Training</v>
          </cell>
          <cell r="D119">
            <v>0</v>
          </cell>
          <cell r="S119">
            <v>107</v>
          </cell>
          <cell r="U119" t="str">
            <v>ii. Training</v>
          </cell>
          <cell r="V119">
            <v>0</v>
          </cell>
        </row>
        <row r="120">
          <cell r="A120">
            <v>108</v>
          </cell>
          <cell r="C120" t="str">
            <v>iii. Repairs &amp; Maintenance</v>
          </cell>
          <cell r="D120">
            <v>0</v>
          </cell>
          <cell r="S120">
            <v>108</v>
          </cell>
          <cell r="U120" t="str">
            <v>iii. Repairs &amp; Maintenance</v>
          </cell>
          <cell r="V120">
            <v>0</v>
          </cell>
        </row>
        <row r="121">
          <cell r="A121">
            <v>109</v>
          </cell>
          <cell r="C121" t="str">
            <v>iv. Traveling &amp; Entertainment</v>
          </cell>
          <cell r="D121">
            <v>32.572751274478051</v>
          </cell>
          <cell r="S121">
            <v>109</v>
          </cell>
          <cell r="U121" t="str">
            <v>iv. Traveling &amp; Entertainment</v>
          </cell>
          <cell r="V121">
            <v>87.738438319552031</v>
          </cell>
        </row>
        <row r="122">
          <cell r="A122">
            <v>110</v>
          </cell>
          <cell r="C122" t="str">
            <v>v. Rental &amp; Lease</v>
          </cell>
          <cell r="D122">
            <v>15.112742995752313</v>
          </cell>
          <cell r="S122">
            <v>110</v>
          </cell>
          <cell r="U122" t="str">
            <v>v. Rental &amp; Lease</v>
          </cell>
          <cell r="V122">
            <v>44.171281081389466</v>
          </cell>
        </row>
        <row r="123">
          <cell r="A123">
            <v>111</v>
          </cell>
          <cell r="C123" t="str">
            <v>vi. Depreciation &amp; Amortisation</v>
          </cell>
          <cell r="D123">
            <v>33.888228990763182</v>
          </cell>
          <cell r="S123">
            <v>111</v>
          </cell>
          <cell r="U123" t="str">
            <v>vi. Depreciation &amp; Amortisation</v>
          </cell>
          <cell r="V123">
            <v>99.349596588070355</v>
          </cell>
        </row>
        <row r="124">
          <cell r="A124">
            <v>112</v>
          </cell>
          <cell r="C124" t="str">
            <v>vii. Other General Operating Expenses</v>
          </cell>
          <cell r="D124">
            <v>18.275947115017871</v>
          </cell>
          <cell r="S124">
            <v>112</v>
          </cell>
          <cell r="U124" t="str">
            <v>vii. Other General Operating Expenses</v>
          </cell>
          <cell r="V124">
            <v>52.673531094787542</v>
          </cell>
        </row>
        <row r="125">
          <cell r="A125">
            <v>113</v>
          </cell>
          <cell r="S125">
            <v>113</v>
          </cell>
        </row>
        <row r="126">
          <cell r="A126">
            <v>114</v>
          </cell>
          <cell r="C126" t="str">
            <v>B. CMO SUPPORT SERVICES ALLOCATED COST</v>
          </cell>
          <cell r="D126">
            <v>0</v>
          </cell>
          <cell r="S126">
            <v>114</v>
          </cell>
          <cell r="U126" t="str">
            <v>B. CMO SUPPORT SERVICES ALLOCATED COST</v>
          </cell>
          <cell r="V126">
            <v>0</v>
          </cell>
        </row>
        <row r="127">
          <cell r="A127">
            <v>115</v>
          </cell>
          <cell r="S127">
            <v>115</v>
          </cell>
        </row>
        <row r="128">
          <cell r="A128">
            <v>116</v>
          </cell>
          <cell r="B128" t="str">
            <v>TOTAL GENERAL OPERATING EXPENSES (GOE)</v>
          </cell>
          <cell r="D128">
            <v>157.42494496132019</v>
          </cell>
          <cell r="S128">
            <v>116</v>
          </cell>
          <cell r="T128" t="str">
            <v>TOTAL GENERAL OPERATING EXPENSES (GOE)</v>
          </cell>
          <cell r="V128">
            <v>441.66054964983471</v>
          </cell>
        </row>
        <row r="129">
          <cell r="A129">
            <v>117</v>
          </cell>
          <cell r="S129">
            <v>117</v>
          </cell>
        </row>
        <row r="130">
          <cell r="A130">
            <v>118</v>
          </cell>
          <cell r="B130" t="str">
            <v>9. NET OPERATING PROFIT (6 - 8)</v>
          </cell>
          <cell r="D130">
            <v>44.337699050277678</v>
          </cell>
          <cell r="S130">
            <v>118</v>
          </cell>
          <cell r="T130" t="str">
            <v>9. NET OPERATING PROFIT (6 - 8)</v>
          </cell>
          <cell r="V130">
            <v>-29.703312096162676</v>
          </cell>
        </row>
        <row r="131">
          <cell r="A131">
            <v>119</v>
          </cell>
          <cell r="B131" t="str">
            <v>10.  Net Operating Profit as % of Sales Revenue (9 / 1)</v>
          </cell>
          <cell r="D131">
            <v>1.8617117769427347E-2</v>
          </cell>
          <cell r="S131">
            <v>119</v>
          </cell>
          <cell r="T131" t="str">
            <v>10.  Net Operating Profit as % of Sales Revenue (9 / 1)</v>
          </cell>
          <cell r="V131">
            <v>-4.9499695241650068E-3</v>
          </cell>
        </row>
        <row r="132">
          <cell r="A132">
            <v>120</v>
          </cell>
          <cell r="S132">
            <v>120</v>
          </cell>
        </row>
        <row r="133">
          <cell r="A133">
            <v>121</v>
          </cell>
          <cell r="B133" t="str">
            <v>11. Add:</v>
          </cell>
          <cell r="C133" t="str">
            <v>OTHER INCOME</v>
          </cell>
          <cell r="D133">
            <v>4.7213955522717455E-3</v>
          </cell>
          <cell r="S133">
            <v>121</v>
          </cell>
          <cell r="T133" t="str">
            <v>11. Add:</v>
          </cell>
          <cell r="U133" t="str">
            <v>OTHER INCOME</v>
          </cell>
          <cell r="V133">
            <v>0.40522715367686596</v>
          </cell>
        </row>
        <row r="134">
          <cell r="A134">
            <v>122</v>
          </cell>
          <cell r="C134" t="str">
            <v>i. Interest Income</v>
          </cell>
          <cell r="D134">
            <v>4.7213955522717455E-3</v>
          </cell>
          <cell r="S134">
            <v>122</v>
          </cell>
          <cell r="U134" t="str">
            <v>i. Interest Income</v>
          </cell>
          <cell r="V134">
            <v>0.40522715367686596</v>
          </cell>
        </row>
        <row r="135">
          <cell r="A135">
            <v>123</v>
          </cell>
          <cell r="C135" t="str">
            <v xml:space="preserve">ii. FOREX Gain (Realised) </v>
          </cell>
          <cell r="D135">
            <v>0</v>
          </cell>
          <cell r="S135">
            <v>123</v>
          </cell>
          <cell r="U135" t="str">
            <v xml:space="preserve">ii. FOREX Gain (Realised) </v>
          </cell>
          <cell r="V135">
            <v>0</v>
          </cell>
        </row>
        <row r="136">
          <cell r="A136">
            <v>124</v>
          </cell>
          <cell r="C136" t="str">
            <v xml:space="preserve">iii. FOREX Gain (Unrealised) </v>
          </cell>
          <cell r="D136">
            <v>0</v>
          </cell>
          <cell r="S136">
            <v>124</v>
          </cell>
          <cell r="U136" t="str">
            <v xml:space="preserve">iii. FOREX Gain (Unrealised) </v>
          </cell>
          <cell r="V136">
            <v>0</v>
          </cell>
        </row>
        <row r="137">
          <cell r="A137">
            <v>125</v>
          </cell>
          <cell r="C137" t="str">
            <v>iv. Others</v>
          </cell>
          <cell r="D137">
            <v>0</v>
          </cell>
          <cell r="S137">
            <v>125</v>
          </cell>
          <cell r="U137" t="str">
            <v>iv. Others</v>
          </cell>
          <cell r="V137">
            <v>0</v>
          </cell>
        </row>
        <row r="138">
          <cell r="A138">
            <v>126</v>
          </cell>
          <cell r="S138">
            <v>126</v>
          </cell>
        </row>
        <row r="139">
          <cell r="A139">
            <v>127</v>
          </cell>
          <cell r="B139" t="str">
            <v>12. Less:</v>
          </cell>
          <cell r="C139" t="str">
            <v>OTHER EXPENSES</v>
          </cell>
          <cell r="D139">
            <v>0</v>
          </cell>
          <cell r="S139">
            <v>127</v>
          </cell>
          <cell r="T139" t="str">
            <v>12. Less:</v>
          </cell>
          <cell r="U139" t="str">
            <v>OTHER EXPENSES</v>
          </cell>
          <cell r="V139">
            <v>0</v>
          </cell>
        </row>
        <row r="140">
          <cell r="A140">
            <v>128</v>
          </cell>
          <cell r="C140" t="str">
            <v xml:space="preserve">i. FOREX Loss (Realised) </v>
          </cell>
          <cell r="D140">
            <v>0</v>
          </cell>
          <cell r="S140">
            <v>128</v>
          </cell>
          <cell r="U140" t="str">
            <v xml:space="preserve">i. FOREX Loss (Realised) </v>
          </cell>
          <cell r="V140">
            <v>0</v>
          </cell>
        </row>
        <row r="141">
          <cell r="A141">
            <v>129</v>
          </cell>
          <cell r="C141" t="str">
            <v xml:space="preserve">ii. FOREX Loss (Unrealised) </v>
          </cell>
          <cell r="D141">
            <v>0</v>
          </cell>
          <cell r="S141">
            <v>129</v>
          </cell>
          <cell r="U141" t="str">
            <v xml:space="preserve">ii. FOREX Loss (Unrealised) </v>
          </cell>
          <cell r="V141">
            <v>0</v>
          </cell>
        </row>
        <row r="142">
          <cell r="A142">
            <v>130</v>
          </cell>
          <cell r="C142" t="str">
            <v>iii. Others</v>
          </cell>
          <cell r="D142">
            <v>0</v>
          </cell>
          <cell r="S142">
            <v>130</v>
          </cell>
          <cell r="U142" t="str">
            <v>iii. Others</v>
          </cell>
          <cell r="V142">
            <v>0</v>
          </cell>
        </row>
        <row r="143">
          <cell r="A143">
            <v>131</v>
          </cell>
          <cell r="S143">
            <v>131</v>
          </cell>
        </row>
        <row r="144">
          <cell r="A144">
            <v>132</v>
          </cell>
          <cell r="B144" t="str">
            <v>13. Less:</v>
          </cell>
          <cell r="C144" t="str">
            <v>FINANCE COSTS</v>
          </cell>
          <cell r="D144">
            <v>0</v>
          </cell>
          <cell r="S144">
            <v>132</v>
          </cell>
          <cell r="T144" t="str">
            <v>13. Less:</v>
          </cell>
          <cell r="U144" t="str">
            <v>FINANCE COSTS</v>
          </cell>
          <cell r="V144">
            <v>0</v>
          </cell>
        </row>
        <row r="145">
          <cell r="A145">
            <v>133</v>
          </cell>
          <cell r="S145">
            <v>133</v>
          </cell>
        </row>
        <row r="146">
          <cell r="A146">
            <v>134</v>
          </cell>
          <cell r="B146" t="str">
            <v>14. NET PROFIT BEFORE TAX (9 + 11 - 12 - 13)</v>
          </cell>
          <cell r="D146">
            <v>44.342420445829951</v>
          </cell>
          <cell r="S146">
            <v>134</v>
          </cell>
          <cell r="T146" t="str">
            <v>14. NET PROFIT BEFORE TAX (9 + 11 - 12 - 13)</v>
          </cell>
          <cell r="V146">
            <v>-29.298084942485811</v>
          </cell>
        </row>
        <row r="147">
          <cell r="A147">
            <v>135</v>
          </cell>
          <cell r="S147">
            <v>135</v>
          </cell>
        </row>
        <row r="148">
          <cell r="A148">
            <v>136</v>
          </cell>
          <cell r="B148" t="str">
            <v>15. Less:</v>
          </cell>
          <cell r="C148" t="str">
            <v>TAXES</v>
          </cell>
          <cell r="D148">
            <v>0</v>
          </cell>
          <cell r="S148">
            <v>136</v>
          </cell>
          <cell r="T148" t="str">
            <v>15. Less:</v>
          </cell>
          <cell r="U148" t="str">
            <v>TAXES</v>
          </cell>
          <cell r="V148">
            <v>0</v>
          </cell>
        </row>
        <row r="149">
          <cell r="A149">
            <v>137</v>
          </cell>
          <cell r="S149">
            <v>137</v>
          </cell>
        </row>
        <row r="150">
          <cell r="A150">
            <v>138</v>
          </cell>
          <cell r="B150" t="str">
            <v>16. NET PROFIT AFTER TAX (14 - 15)</v>
          </cell>
          <cell r="D150">
            <v>44.342420445829951</v>
          </cell>
          <cell r="S150">
            <v>138</v>
          </cell>
          <cell r="T150" t="str">
            <v>16. NET PROFIT AFTER TAX (14 - 15)</v>
          </cell>
          <cell r="V150">
            <v>-29.298084942485811</v>
          </cell>
        </row>
        <row r="151">
          <cell r="A151">
            <v>139</v>
          </cell>
          <cell r="S151">
            <v>139</v>
          </cell>
        </row>
        <row r="152">
          <cell r="A152">
            <v>140</v>
          </cell>
          <cell r="S152">
            <v>140</v>
          </cell>
        </row>
        <row r="153">
          <cell r="A153">
            <v>141</v>
          </cell>
          <cell r="B153" t="str">
            <v>17. TOTAL VOLUME (KL)</v>
          </cell>
          <cell r="D153">
            <v>1157.5683999999999</v>
          </cell>
          <cell r="S153">
            <v>141</v>
          </cell>
          <cell r="T153" t="str">
            <v>17. TOTAL VOLUME (KL)</v>
          </cell>
          <cell r="V153">
            <v>3021.5707199999997</v>
          </cell>
        </row>
        <row r="154">
          <cell r="A154">
            <v>142</v>
          </cell>
          <cell r="C154" t="str">
            <v>a. PVL</v>
          </cell>
          <cell r="D154">
            <v>52.3705</v>
          </cell>
          <cell r="S154">
            <v>142</v>
          </cell>
          <cell r="U154" t="str">
            <v>a. PVL</v>
          </cell>
          <cell r="V154">
            <v>120.2835</v>
          </cell>
        </row>
        <row r="155">
          <cell r="A155">
            <v>143</v>
          </cell>
          <cell r="C155" t="str">
            <v>b. MCO</v>
          </cell>
          <cell r="D155">
            <v>64.599000000000004</v>
          </cell>
          <cell r="S155">
            <v>143</v>
          </cell>
          <cell r="U155" t="str">
            <v>b. MCO</v>
          </cell>
          <cell r="V155">
            <v>137.33460000000002</v>
          </cell>
        </row>
        <row r="156">
          <cell r="A156">
            <v>144</v>
          </cell>
          <cell r="C156" t="str">
            <v>c. CVL</v>
          </cell>
          <cell r="D156">
            <v>346.13350000000003</v>
          </cell>
          <cell r="S156">
            <v>144</v>
          </cell>
          <cell r="U156" t="str">
            <v>c. CVL</v>
          </cell>
          <cell r="V156">
            <v>833.55250000000001</v>
          </cell>
        </row>
        <row r="157">
          <cell r="A157">
            <v>145</v>
          </cell>
          <cell r="C157" t="str">
            <v>d. IML</v>
          </cell>
          <cell r="D157">
            <v>39.39</v>
          </cell>
          <cell r="S157">
            <v>145</v>
          </cell>
          <cell r="U157" t="str">
            <v>d. IML</v>
          </cell>
          <cell r="V157">
            <v>75.069999999999993</v>
          </cell>
        </row>
        <row r="158">
          <cell r="A158">
            <v>146</v>
          </cell>
          <cell r="C158" t="str">
            <v>e. AGRI</v>
          </cell>
          <cell r="D158">
            <v>451.51839999999987</v>
          </cell>
          <cell r="S158">
            <v>146</v>
          </cell>
          <cell r="U158" t="str">
            <v>e. AGRI</v>
          </cell>
          <cell r="V158">
            <v>1157.5883999999999</v>
          </cell>
        </row>
        <row r="159">
          <cell r="A159">
            <v>147</v>
          </cell>
          <cell r="C159" t="str">
            <v>f. OEM FF</v>
          </cell>
          <cell r="D159">
            <v>203.55699999999999</v>
          </cell>
          <cell r="S159">
            <v>147</v>
          </cell>
          <cell r="U159" t="str">
            <v>f. OEM FF</v>
          </cell>
          <cell r="V159">
            <v>697.74171999999999</v>
          </cell>
        </row>
        <row r="160">
          <cell r="A160">
            <v>148</v>
          </cell>
          <cell r="C160" t="str">
            <v>g. BASE OIL</v>
          </cell>
          <cell r="D160">
            <v>0</v>
          </cell>
          <cell r="S160">
            <v>148</v>
          </cell>
          <cell r="U160" t="str">
            <v>g. BASE OIL</v>
          </cell>
          <cell r="V160">
            <v>0</v>
          </cell>
        </row>
        <row r="161">
          <cell r="A161">
            <v>149</v>
          </cell>
          <cell r="S161">
            <v>149</v>
          </cell>
        </row>
        <row r="162">
          <cell r="A162">
            <v>150</v>
          </cell>
          <cell r="B162" t="str">
            <v>18. GROSS MARGIN $/Litre (3/17)</v>
          </cell>
          <cell r="D162">
            <v>0.3798494137424745</v>
          </cell>
          <cell r="S162">
            <v>150</v>
          </cell>
          <cell r="T162" t="str">
            <v>18. GROSS MARGIN $/Litre (3/17)</v>
          </cell>
          <cell r="V162">
            <v>0.3338800815993489</v>
          </cell>
        </row>
        <row r="163">
          <cell r="A163">
            <v>151</v>
          </cell>
          <cell r="S163">
            <v>151</v>
          </cell>
        </row>
        <row r="164">
          <cell r="A164">
            <v>152</v>
          </cell>
          <cell r="B164" t="str">
            <v>19. TOTAL CASH OPEX (S&amp;D + GOE - D&amp;A) (5 + 8  - 8vi)</v>
          </cell>
          <cell r="D164">
            <v>361.47575006577324</v>
          </cell>
          <cell r="S164">
            <v>152</v>
          </cell>
          <cell r="T164" t="str">
            <v>19. TOTAL CASH OPEX (S&amp;D + GOE - D&amp;A) (5 + 8  - 8vi)</v>
          </cell>
          <cell r="V164">
            <v>939.19599405989572</v>
          </cell>
        </row>
        <row r="165">
          <cell r="A165">
            <v>153</v>
          </cell>
          <cell r="S165">
            <v>153</v>
          </cell>
        </row>
        <row r="166">
          <cell r="A166">
            <v>154</v>
          </cell>
          <cell r="B166" t="str">
            <v>20. UNIT CASH OPEX $/Litre (19 / 17)</v>
          </cell>
          <cell r="D166">
            <v>0.31227161182507512</v>
          </cell>
          <cell r="S166">
            <v>154</v>
          </cell>
          <cell r="T166" t="str">
            <v>20. UNIT CASH OPEX $/Litre (19 / 17)</v>
          </cell>
          <cell r="V166">
            <v>0.31083038627667658</v>
          </cell>
        </row>
        <row r="167">
          <cell r="A167">
            <v>155</v>
          </cell>
          <cell r="S167">
            <v>155</v>
          </cell>
        </row>
        <row r="168">
          <cell r="A168">
            <v>156</v>
          </cell>
          <cell r="B168" t="str">
            <v>21. OPERATING EBITDA (9 + 8vi)</v>
          </cell>
          <cell r="D168">
            <v>78.225928041040859</v>
          </cell>
          <cell r="S168">
            <v>156</v>
          </cell>
          <cell r="T168" t="str">
            <v>21. OPERATING EBITDA (9 + 8vi)</v>
          </cell>
          <cell r="V168">
            <v>69.646284491907679</v>
          </cell>
        </row>
        <row r="169">
          <cell r="A169">
            <v>157</v>
          </cell>
          <cell r="S169">
            <v>157</v>
          </cell>
        </row>
        <row r="170">
          <cell r="A170">
            <v>158</v>
          </cell>
          <cell r="B170" t="str">
            <v>22. OPERATING EBITDA as a % of Sales Revenue (21 / 1)</v>
          </cell>
          <cell r="D170">
            <v>3.2846569536938701E-2</v>
          </cell>
          <cell r="S170">
            <v>158</v>
          </cell>
          <cell r="T170" t="str">
            <v>22. OPERATING EBITDA as a % of Sales Revenue (21 / 1)</v>
          </cell>
          <cell r="V170">
            <v>1.1606348295104985E-2</v>
          </cell>
        </row>
        <row r="171">
          <cell r="A171">
            <v>159</v>
          </cell>
          <cell r="S171">
            <v>159</v>
          </cell>
        </row>
        <row r="173">
          <cell r="A173">
            <v>1</v>
          </cell>
          <cell r="S173">
            <v>1</v>
          </cell>
        </row>
        <row r="174">
          <cell r="A174">
            <v>2</v>
          </cell>
          <cell r="S174">
            <v>2</v>
          </cell>
        </row>
        <row r="175">
          <cell r="A175">
            <v>3</v>
          </cell>
          <cell r="S175">
            <v>3</v>
          </cell>
        </row>
        <row r="176">
          <cell r="A176">
            <v>4</v>
          </cell>
          <cell r="S176">
            <v>4</v>
          </cell>
        </row>
        <row r="177">
          <cell r="A177">
            <v>5</v>
          </cell>
          <cell r="B177" t="str">
            <v xml:space="preserve">1. SALES REVENUE </v>
          </cell>
          <cell r="S177">
            <v>5</v>
          </cell>
          <cell r="T177" t="str">
            <v xml:space="preserve">1. SALES REVENUE </v>
          </cell>
        </row>
        <row r="178">
          <cell r="A178">
            <v>6</v>
          </cell>
          <cell r="C178" t="str">
            <v>a. PVL</v>
          </cell>
          <cell r="D178">
            <v>154.45685590457856</v>
          </cell>
          <cell r="S178">
            <v>6</v>
          </cell>
          <cell r="U178" t="str">
            <v>a. PVL</v>
          </cell>
          <cell r="V178">
            <v>468.51912954200043</v>
          </cell>
        </row>
        <row r="179">
          <cell r="A179">
            <v>7</v>
          </cell>
          <cell r="C179" t="str">
            <v xml:space="preserve">    i.  3rd party</v>
          </cell>
          <cell r="D179">
            <v>154.45685590457856</v>
          </cell>
          <cell r="S179">
            <v>7</v>
          </cell>
          <cell r="U179" t="str">
            <v xml:space="preserve">    i.  3rd party</v>
          </cell>
          <cell r="V179">
            <v>468.51912954200043</v>
          </cell>
        </row>
        <row r="180">
          <cell r="A180">
            <v>8</v>
          </cell>
          <cell r="C180" t="str">
            <v xml:space="preserve">    ii.  Intercompany</v>
          </cell>
          <cell r="D180">
            <v>0</v>
          </cell>
          <cell r="S180">
            <v>8</v>
          </cell>
          <cell r="U180" t="str">
            <v xml:space="preserve">    ii.  Intercompany</v>
          </cell>
          <cell r="V180">
            <v>0</v>
          </cell>
        </row>
        <row r="181">
          <cell r="A181">
            <v>9</v>
          </cell>
          <cell r="S181">
            <v>9</v>
          </cell>
        </row>
        <row r="182">
          <cell r="A182">
            <v>10</v>
          </cell>
          <cell r="C182" t="str">
            <v>b. MCO</v>
          </cell>
          <cell r="D182">
            <v>217.76138060260041</v>
          </cell>
          <cell r="S182">
            <v>10</v>
          </cell>
          <cell r="U182" t="str">
            <v>b. MCO</v>
          </cell>
          <cell r="V182">
            <v>660.54285475284371</v>
          </cell>
        </row>
        <row r="183">
          <cell r="A183">
            <v>11</v>
          </cell>
          <cell r="C183" t="str">
            <v xml:space="preserve">    i.  3rd party</v>
          </cell>
          <cell r="D183">
            <v>217.76138060260041</v>
          </cell>
          <cell r="S183">
            <v>11</v>
          </cell>
          <cell r="U183" t="str">
            <v xml:space="preserve">    i.  3rd party</v>
          </cell>
          <cell r="V183">
            <v>660.54285475284371</v>
          </cell>
        </row>
        <row r="184">
          <cell r="A184">
            <v>12</v>
          </cell>
          <cell r="C184" t="str">
            <v xml:space="preserve">    ii.  Intercompany</v>
          </cell>
          <cell r="D184">
            <v>0</v>
          </cell>
          <cell r="S184">
            <v>12</v>
          </cell>
          <cell r="U184" t="str">
            <v xml:space="preserve">    ii.  Intercompany</v>
          </cell>
          <cell r="V184">
            <v>0</v>
          </cell>
        </row>
        <row r="185">
          <cell r="A185">
            <v>13</v>
          </cell>
          <cell r="S185">
            <v>13</v>
          </cell>
        </row>
        <row r="186">
          <cell r="A186">
            <v>14</v>
          </cell>
          <cell r="C186" t="str">
            <v>c. CVL</v>
          </cell>
          <cell r="D186">
            <v>716.19475678845606</v>
          </cell>
          <cell r="S186">
            <v>14</v>
          </cell>
          <cell r="U186" t="str">
            <v>c. CVL</v>
          </cell>
          <cell r="V186">
            <v>2172.4573819339635</v>
          </cell>
        </row>
        <row r="187">
          <cell r="A187">
            <v>15</v>
          </cell>
          <cell r="C187" t="str">
            <v xml:space="preserve">    i.  3rd party</v>
          </cell>
          <cell r="D187">
            <v>716.19475678845606</v>
          </cell>
          <cell r="S187">
            <v>15</v>
          </cell>
          <cell r="U187" t="str">
            <v xml:space="preserve">    i.  3rd party</v>
          </cell>
          <cell r="V187">
            <v>2172.4573819339635</v>
          </cell>
        </row>
        <row r="188">
          <cell r="A188">
            <v>16</v>
          </cell>
          <cell r="C188" t="str">
            <v xml:space="preserve">    ii.  Intercompany</v>
          </cell>
          <cell r="D188">
            <v>0</v>
          </cell>
          <cell r="S188">
            <v>16</v>
          </cell>
          <cell r="U188" t="str">
            <v xml:space="preserve">    ii.  Intercompany</v>
          </cell>
          <cell r="V188">
            <v>0</v>
          </cell>
        </row>
        <row r="189">
          <cell r="A189">
            <v>17</v>
          </cell>
          <cell r="S189">
            <v>17</v>
          </cell>
        </row>
        <row r="190">
          <cell r="A190">
            <v>18</v>
          </cell>
          <cell r="C190" t="str">
            <v>d. IML</v>
          </cell>
          <cell r="D190">
            <v>33.917008166047069</v>
          </cell>
          <cell r="S190">
            <v>18</v>
          </cell>
          <cell r="U190" t="str">
            <v>d. IML</v>
          </cell>
          <cell r="V190">
            <v>102.88162665826053</v>
          </cell>
        </row>
        <row r="191">
          <cell r="A191">
            <v>19</v>
          </cell>
          <cell r="C191" t="str">
            <v xml:space="preserve">    i.  3rd party</v>
          </cell>
          <cell r="D191">
            <v>33.917008166047069</v>
          </cell>
          <cell r="S191">
            <v>19</v>
          </cell>
          <cell r="U191" t="str">
            <v xml:space="preserve">    i.  3rd party</v>
          </cell>
          <cell r="V191">
            <v>102.88162665826053</v>
          </cell>
        </row>
        <row r="192">
          <cell r="A192">
            <v>20</v>
          </cell>
          <cell r="C192" t="str">
            <v xml:space="preserve">    ii.  Intercompany</v>
          </cell>
          <cell r="D192">
            <v>0</v>
          </cell>
          <cell r="S192">
            <v>20</v>
          </cell>
          <cell r="U192" t="str">
            <v xml:space="preserve">    ii.  Intercompany</v>
          </cell>
          <cell r="V192">
            <v>0</v>
          </cell>
        </row>
        <row r="193">
          <cell r="A193">
            <v>21</v>
          </cell>
          <cell r="S193">
            <v>21</v>
          </cell>
        </row>
        <row r="194">
          <cell r="A194">
            <v>22</v>
          </cell>
          <cell r="C194" t="str">
            <v>e. AGRI</v>
          </cell>
          <cell r="D194">
            <v>0</v>
          </cell>
          <cell r="S194">
            <v>22</v>
          </cell>
          <cell r="U194" t="str">
            <v>e. AGRI</v>
          </cell>
          <cell r="V194">
            <v>0</v>
          </cell>
        </row>
        <row r="195">
          <cell r="A195">
            <v>23</v>
          </cell>
          <cell r="C195" t="str">
            <v xml:space="preserve">    i.  3rd party</v>
          </cell>
          <cell r="D195">
            <v>0</v>
          </cell>
          <cell r="S195">
            <v>23</v>
          </cell>
          <cell r="U195" t="str">
            <v xml:space="preserve">    i.  3rd party</v>
          </cell>
          <cell r="V195">
            <v>0</v>
          </cell>
        </row>
        <row r="196">
          <cell r="A196">
            <v>24</v>
          </cell>
          <cell r="C196" t="str">
            <v xml:space="preserve">    ii.  Intercompany</v>
          </cell>
          <cell r="D196">
            <v>0</v>
          </cell>
          <cell r="S196">
            <v>24</v>
          </cell>
          <cell r="U196" t="str">
            <v xml:space="preserve">    ii.  Intercompany</v>
          </cell>
          <cell r="V196">
            <v>0</v>
          </cell>
        </row>
        <row r="197">
          <cell r="A197">
            <v>25</v>
          </cell>
          <cell r="S197">
            <v>25</v>
          </cell>
        </row>
        <row r="198">
          <cell r="A198">
            <v>26</v>
          </cell>
          <cell r="C198" t="str">
            <v>f. OEM FF</v>
          </cell>
          <cell r="D198">
            <v>1061.2408661610066</v>
          </cell>
          <cell r="S198">
            <v>26</v>
          </cell>
          <cell r="U198" t="str">
            <v>f. OEM FF</v>
          </cell>
          <cell r="V198">
            <v>3219.0972939512781</v>
          </cell>
        </row>
        <row r="199">
          <cell r="A199">
            <v>27</v>
          </cell>
          <cell r="C199" t="str">
            <v xml:space="preserve">    i.  3rd party</v>
          </cell>
          <cell r="D199">
            <v>1061.2408661610066</v>
          </cell>
          <cell r="S199">
            <v>27</v>
          </cell>
          <cell r="U199" t="str">
            <v xml:space="preserve">    i.  3rd party</v>
          </cell>
          <cell r="V199">
            <v>3219.0972939512781</v>
          </cell>
        </row>
        <row r="200">
          <cell r="A200">
            <v>28</v>
          </cell>
          <cell r="C200" t="str">
            <v xml:space="preserve">    ii.  Intercompany</v>
          </cell>
          <cell r="D200">
            <v>0</v>
          </cell>
          <cell r="S200">
            <v>28</v>
          </cell>
          <cell r="U200" t="str">
            <v xml:space="preserve">    ii.  Intercompany</v>
          </cell>
          <cell r="V200">
            <v>0</v>
          </cell>
        </row>
        <row r="201">
          <cell r="A201">
            <v>29</v>
          </cell>
          <cell r="S201">
            <v>29</v>
          </cell>
        </row>
        <row r="202">
          <cell r="A202">
            <v>30</v>
          </cell>
          <cell r="C202" t="str">
            <v>g. BASE OIL</v>
          </cell>
          <cell r="D202">
            <v>0</v>
          </cell>
          <cell r="S202">
            <v>30</v>
          </cell>
          <cell r="U202" t="str">
            <v>g. BASE OIL</v>
          </cell>
          <cell r="V202">
            <v>0</v>
          </cell>
        </row>
        <row r="203">
          <cell r="A203">
            <v>31</v>
          </cell>
          <cell r="S203">
            <v>31</v>
          </cell>
        </row>
        <row r="204">
          <cell r="A204">
            <v>32</v>
          </cell>
          <cell r="C204" t="str">
            <v>h. OTHERS</v>
          </cell>
          <cell r="D204">
            <v>0</v>
          </cell>
          <cell r="S204">
            <v>32</v>
          </cell>
          <cell r="U204" t="str">
            <v>h. OTHERS</v>
          </cell>
          <cell r="V204">
            <v>0</v>
          </cell>
        </row>
        <row r="205">
          <cell r="A205">
            <v>33</v>
          </cell>
          <cell r="S205">
            <v>33</v>
          </cell>
        </row>
        <row r="206">
          <cell r="A206">
            <v>34</v>
          </cell>
          <cell r="B206" t="str">
            <v xml:space="preserve">  TOTAL SALES REVENUE (Add 1a to 1e)</v>
          </cell>
          <cell r="D206">
            <v>2183.5708676226886</v>
          </cell>
          <cell r="S206">
            <v>34</v>
          </cell>
          <cell r="T206" t="str">
            <v xml:space="preserve">  TOTAL SALES REVENUE (Add 1a to 1e)</v>
          </cell>
          <cell r="V206">
            <v>6623.4982868383468</v>
          </cell>
        </row>
        <row r="207">
          <cell r="A207">
            <v>35</v>
          </cell>
          <cell r="S207">
            <v>35</v>
          </cell>
        </row>
        <row r="208">
          <cell r="A208">
            <v>36</v>
          </cell>
          <cell r="B208" t="str">
            <v>2. Less :</v>
          </cell>
          <cell r="C208" t="str">
            <v>COST OF SALES</v>
          </cell>
          <cell r="S208">
            <v>36</v>
          </cell>
          <cell r="T208" t="str">
            <v>2. Less :</v>
          </cell>
          <cell r="U208" t="str">
            <v>COST OF SALES</v>
          </cell>
        </row>
        <row r="209">
          <cell r="A209">
            <v>37</v>
          </cell>
          <cell r="C209" t="str">
            <v>a. PVL</v>
          </cell>
          <cell r="D209">
            <v>118.28440808045937</v>
          </cell>
          <cell r="S209">
            <v>37</v>
          </cell>
          <cell r="U209" t="str">
            <v>a. PVL</v>
          </cell>
          <cell r="V209">
            <v>358.79606719510275</v>
          </cell>
        </row>
        <row r="210">
          <cell r="A210">
            <v>38</v>
          </cell>
          <cell r="C210" t="str">
            <v xml:space="preserve">    i.  3rd party</v>
          </cell>
          <cell r="D210">
            <v>118.28440808045937</v>
          </cell>
          <cell r="S210">
            <v>38</v>
          </cell>
          <cell r="U210" t="str">
            <v xml:space="preserve">    i.  3rd party</v>
          </cell>
          <cell r="V210">
            <v>358.79606719510275</v>
          </cell>
        </row>
        <row r="211">
          <cell r="A211">
            <v>39</v>
          </cell>
          <cell r="C211" t="str">
            <v xml:space="preserve">    ii.  Intercompany</v>
          </cell>
          <cell r="D211">
            <v>0</v>
          </cell>
          <cell r="S211">
            <v>39</v>
          </cell>
          <cell r="U211" t="str">
            <v xml:space="preserve">    ii.  Intercompany</v>
          </cell>
          <cell r="V211">
            <v>0</v>
          </cell>
        </row>
        <row r="212">
          <cell r="A212">
            <v>40</v>
          </cell>
          <cell r="S212">
            <v>40</v>
          </cell>
        </row>
        <row r="213">
          <cell r="A213">
            <v>41</v>
          </cell>
          <cell r="C213" t="str">
            <v>b. MCO</v>
          </cell>
          <cell r="D213">
            <v>161.36193533730517</v>
          </cell>
          <cell r="S213">
            <v>41</v>
          </cell>
          <cell r="U213" t="str">
            <v>b. MCO</v>
          </cell>
          <cell r="V213">
            <v>489.46426716023382</v>
          </cell>
        </row>
        <row r="214">
          <cell r="A214">
            <v>42</v>
          </cell>
          <cell r="C214" t="str">
            <v xml:space="preserve">    i.  3rd party</v>
          </cell>
          <cell r="D214">
            <v>161.36193533730517</v>
          </cell>
          <cell r="S214">
            <v>42</v>
          </cell>
          <cell r="U214" t="str">
            <v xml:space="preserve">    i.  3rd party</v>
          </cell>
          <cell r="V214">
            <v>489.46426716023382</v>
          </cell>
        </row>
        <row r="215">
          <cell r="A215">
            <v>43</v>
          </cell>
          <cell r="C215" t="str">
            <v xml:space="preserve">    ii.  Intercompany</v>
          </cell>
          <cell r="D215">
            <v>0</v>
          </cell>
          <cell r="S215">
            <v>43</v>
          </cell>
          <cell r="U215" t="str">
            <v xml:space="preserve">    ii.  Intercompany</v>
          </cell>
          <cell r="V215">
            <v>0</v>
          </cell>
        </row>
        <row r="216">
          <cell r="A216">
            <v>44</v>
          </cell>
          <cell r="S216">
            <v>44</v>
          </cell>
        </row>
        <row r="217">
          <cell r="A217">
            <v>45</v>
          </cell>
          <cell r="C217" t="str">
            <v>c. CVL</v>
          </cell>
          <cell r="D217">
            <v>520.33005834400251</v>
          </cell>
          <cell r="S217">
            <v>45</v>
          </cell>
          <cell r="U217" t="str">
            <v>c. CVL</v>
          </cell>
          <cell r="V217">
            <v>1578.3341757082553</v>
          </cell>
        </row>
        <row r="218">
          <cell r="A218">
            <v>46</v>
          </cell>
          <cell r="C218" t="str">
            <v xml:space="preserve">    i.  3rd party</v>
          </cell>
          <cell r="D218">
            <v>520.33005834400251</v>
          </cell>
          <cell r="S218">
            <v>46</v>
          </cell>
          <cell r="U218" t="str">
            <v xml:space="preserve">    i.  3rd party</v>
          </cell>
          <cell r="V218">
            <v>1578.3341757082553</v>
          </cell>
        </row>
        <row r="219">
          <cell r="A219">
            <v>47</v>
          </cell>
          <cell r="C219" t="str">
            <v xml:space="preserve">    ii.  Intercompany</v>
          </cell>
          <cell r="D219">
            <v>0</v>
          </cell>
          <cell r="S219">
            <v>47</v>
          </cell>
          <cell r="U219" t="str">
            <v xml:space="preserve">    ii.  Intercompany</v>
          </cell>
          <cell r="V219">
            <v>0</v>
          </cell>
        </row>
        <row r="220">
          <cell r="A220">
            <v>48</v>
          </cell>
          <cell r="S220">
            <v>48</v>
          </cell>
        </row>
        <row r="221">
          <cell r="A221">
            <v>49</v>
          </cell>
          <cell r="C221" t="str">
            <v>d. IML</v>
          </cell>
          <cell r="D221">
            <v>27.870047671963363</v>
          </cell>
          <cell r="S221">
            <v>49</v>
          </cell>
          <cell r="U221" t="str">
            <v>d. IML</v>
          </cell>
          <cell r="V221">
            <v>84.539103513495903</v>
          </cell>
        </row>
        <row r="222">
          <cell r="A222">
            <v>50</v>
          </cell>
          <cell r="C222" t="str">
            <v xml:space="preserve">    i.  3rd party</v>
          </cell>
          <cell r="D222">
            <v>27.870047671963363</v>
          </cell>
          <cell r="S222">
            <v>50</v>
          </cell>
          <cell r="U222" t="str">
            <v xml:space="preserve">    i.  3rd party</v>
          </cell>
          <cell r="V222">
            <v>84.539103513495903</v>
          </cell>
        </row>
        <row r="223">
          <cell r="A223">
            <v>51</v>
          </cell>
          <cell r="C223" t="str">
            <v xml:space="preserve">    ii.  Intercompany</v>
          </cell>
          <cell r="D223">
            <v>0</v>
          </cell>
          <cell r="S223">
            <v>51</v>
          </cell>
          <cell r="U223" t="str">
            <v xml:space="preserve">    ii.  Intercompany</v>
          </cell>
          <cell r="V223">
            <v>0</v>
          </cell>
        </row>
        <row r="224">
          <cell r="A224">
            <v>52</v>
          </cell>
          <cell r="S224">
            <v>52</v>
          </cell>
        </row>
        <row r="225">
          <cell r="A225">
            <v>53</v>
          </cell>
          <cell r="C225" t="str">
            <v>e. AGRI</v>
          </cell>
          <cell r="D225">
            <v>0</v>
          </cell>
          <cell r="S225">
            <v>53</v>
          </cell>
          <cell r="U225" t="str">
            <v>e. AGRI</v>
          </cell>
          <cell r="V225">
            <v>0</v>
          </cell>
        </row>
        <row r="226">
          <cell r="A226">
            <v>54</v>
          </cell>
          <cell r="C226" t="str">
            <v xml:space="preserve">    i.  3rd party</v>
          </cell>
          <cell r="D226">
            <v>0</v>
          </cell>
          <cell r="S226">
            <v>54</v>
          </cell>
          <cell r="U226" t="str">
            <v xml:space="preserve">    i.  3rd party</v>
          </cell>
          <cell r="V226">
            <v>0</v>
          </cell>
        </row>
        <row r="227">
          <cell r="A227">
            <v>55</v>
          </cell>
          <cell r="C227" t="str">
            <v xml:space="preserve">    ii.  Intercompany</v>
          </cell>
          <cell r="D227">
            <v>0</v>
          </cell>
          <cell r="S227">
            <v>55</v>
          </cell>
          <cell r="U227" t="str">
            <v xml:space="preserve">    ii.  Intercompany</v>
          </cell>
          <cell r="V227">
            <v>0</v>
          </cell>
        </row>
        <row r="228">
          <cell r="A228">
            <v>56</v>
          </cell>
          <cell r="S228">
            <v>56</v>
          </cell>
        </row>
        <row r="229">
          <cell r="A229">
            <v>57</v>
          </cell>
          <cell r="C229" t="str">
            <v>f. OEM FF</v>
          </cell>
          <cell r="D229">
            <v>898.23206930133347</v>
          </cell>
          <cell r="S229">
            <v>57</v>
          </cell>
          <cell r="U229" t="str">
            <v>f. OEM FF</v>
          </cell>
          <cell r="V229">
            <v>2724.6372651402949</v>
          </cell>
        </row>
        <row r="230">
          <cell r="A230">
            <v>58</v>
          </cell>
          <cell r="C230" t="str">
            <v xml:space="preserve">    i.  3rd party</v>
          </cell>
          <cell r="D230">
            <v>898.23206930133347</v>
          </cell>
          <cell r="S230">
            <v>58</v>
          </cell>
          <cell r="U230" t="str">
            <v xml:space="preserve">    i.  3rd party</v>
          </cell>
          <cell r="V230">
            <v>2724.6372651402949</v>
          </cell>
        </row>
        <row r="231">
          <cell r="A231">
            <v>59</v>
          </cell>
          <cell r="C231" t="str">
            <v xml:space="preserve">    ii.  Intercompany</v>
          </cell>
          <cell r="D231">
            <v>0</v>
          </cell>
          <cell r="S231">
            <v>59</v>
          </cell>
          <cell r="U231" t="str">
            <v xml:space="preserve">    ii.  Intercompany</v>
          </cell>
          <cell r="V231">
            <v>0</v>
          </cell>
        </row>
        <row r="232">
          <cell r="A232">
            <v>60</v>
          </cell>
          <cell r="S232">
            <v>60</v>
          </cell>
        </row>
        <row r="233">
          <cell r="A233">
            <v>61</v>
          </cell>
          <cell r="C233" t="str">
            <v>g. BASE OIL</v>
          </cell>
          <cell r="D233">
            <v>0</v>
          </cell>
          <cell r="S233">
            <v>61</v>
          </cell>
          <cell r="U233" t="str">
            <v>g. BASE OIL</v>
          </cell>
          <cell r="V233">
            <v>0</v>
          </cell>
        </row>
        <row r="234">
          <cell r="A234">
            <v>62</v>
          </cell>
          <cell r="S234">
            <v>62</v>
          </cell>
        </row>
        <row r="235">
          <cell r="A235">
            <v>63</v>
          </cell>
          <cell r="C235" t="str">
            <v>h. OTHERS</v>
          </cell>
          <cell r="D235">
            <v>0</v>
          </cell>
          <cell r="S235">
            <v>63</v>
          </cell>
          <cell r="U235" t="str">
            <v>h. OTHERS</v>
          </cell>
          <cell r="V235">
            <v>0</v>
          </cell>
        </row>
        <row r="236">
          <cell r="A236">
            <v>64</v>
          </cell>
          <cell r="S236">
            <v>64</v>
          </cell>
        </row>
        <row r="237">
          <cell r="A237">
            <v>65</v>
          </cell>
          <cell r="B237" t="str">
            <v>TOTAL COST OF SALES (Add 2a to 2e)</v>
          </cell>
          <cell r="D237">
            <v>1726.0785187350639</v>
          </cell>
          <cell r="S237">
            <v>65</v>
          </cell>
          <cell r="T237" t="str">
            <v>TOTAL COST OF SALES (Add 2a to 2e)</v>
          </cell>
          <cell r="V237">
            <v>5235.7708787173824</v>
          </cell>
        </row>
        <row r="238">
          <cell r="A238">
            <v>66</v>
          </cell>
          <cell r="S238">
            <v>66</v>
          </cell>
        </row>
        <row r="239">
          <cell r="A239">
            <v>67</v>
          </cell>
          <cell r="B239" t="str">
            <v>3. GROSS PROFIT (1 - 2)</v>
          </cell>
          <cell r="D239">
            <v>457.49234888762476</v>
          </cell>
          <cell r="S239">
            <v>67</v>
          </cell>
          <cell r="T239" t="str">
            <v>3. GROSS PROFIT (1 - 2)</v>
          </cell>
          <cell r="V239">
            <v>1387.7274081209644</v>
          </cell>
        </row>
        <row r="240">
          <cell r="A240">
            <v>68</v>
          </cell>
          <cell r="C240" t="str">
            <v>a. PVL</v>
          </cell>
          <cell r="D240">
            <v>36.172447824119189</v>
          </cell>
          <cell r="S240">
            <v>68</v>
          </cell>
          <cell r="U240" t="str">
            <v>a. PVL</v>
          </cell>
          <cell r="V240">
            <v>109.72306234689768</v>
          </cell>
        </row>
        <row r="241">
          <cell r="A241">
            <v>69</v>
          </cell>
          <cell r="C241" t="str">
            <v>b. MCO</v>
          </cell>
          <cell r="D241">
            <v>56.399445265295242</v>
          </cell>
          <cell r="S241">
            <v>69</v>
          </cell>
          <cell r="U241" t="str">
            <v>b. MCO</v>
          </cell>
          <cell r="V241">
            <v>171.07858759260989</v>
          </cell>
        </row>
        <row r="242">
          <cell r="A242">
            <v>70</v>
          </cell>
          <cell r="C242" t="str">
            <v>c. CVL</v>
          </cell>
          <cell r="D242">
            <v>195.86469844445355</v>
          </cell>
          <cell r="S242">
            <v>70</v>
          </cell>
          <cell r="U242" t="str">
            <v>c. CVL</v>
          </cell>
          <cell r="V242">
            <v>594.12320622570815</v>
          </cell>
        </row>
        <row r="243">
          <cell r="A243">
            <v>71</v>
          </cell>
          <cell r="C243" t="str">
            <v>d. IML</v>
          </cell>
          <cell r="D243">
            <v>6.0469604940837058</v>
          </cell>
          <cell r="S243">
            <v>71</v>
          </cell>
          <cell r="U243" t="str">
            <v>d. IML</v>
          </cell>
          <cell r="V243">
            <v>18.342523144764627</v>
          </cell>
        </row>
        <row r="244">
          <cell r="A244">
            <v>72</v>
          </cell>
          <cell r="C244" t="str">
            <v>e. AGRI</v>
          </cell>
          <cell r="D244">
            <v>0</v>
          </cell>
          <cell r="S244">
            <v>72</v>
          </cell>
          <cell r="U244" t="str">
            <v>e. AGRI</v>
          </cell>
          <cell r="V244">
            <v>0</v>
          </cell>
        </row>
        <row r="245">
          <cell r="A245">
            <v>73</v>
          </cell>
          <cell r="C245" t="str">
            <v>f. OEM FF</v>
          </cell>
          <cell r="D245">
            <v>163.00879685967311</v>
          </cell>
          <cell r="S245">
            <v>73</v>
          </cell>
          <cell r="U245" t="str">
            <v>f. OEM FF</v>
          </cell>
          <cell r="V245">
            <v>494.4600288109832</v>
          </cell>
        </row>
        <row r="246">
          <cell r="A246">
            <v>74</v>
          </cell>
          <cell r="C246" t="str">
            <v>g. BASE OIL</v>
          </cell>
          <cell r="D246">
            <v>0</v>
          </cell>
          <cell r="S246">
            <v>74</v>
          </cell>
          <cell r="U246" t="str">
            <v>g. BASE OIL</v>
          </cell>
          <cell r="V246">
            <v>0</v>
          </cell>
        </row>
        <row r="247">
          <cell r="A247">
            <v>75</v>
          </cell>
          <cell r="S247">
            <v>75</v>
          </cell>
        </row>
        <row r="248">
          <cell r="A248">
            <v>76</v>
          </cell>
          <cell r="B248" t="str">
            <v>4. Gross Profit % Over Revenue (3 / 1)</v>
          </cell>
          <cell r="D248">
            <v>0.20951568628762152</v>
          </cell>
          <cell r="S248">
            <v>76</v>
          </cell>
          <cell r="T248" t="str">
            <v>4. Gross Profit % Over Revenue (3 / 1)</v>
          </cell>
          <cell r="V248">
            <v>0.20951577973206975</v>
          </cell>
        </row>
        <row r="249">
          <cell r="A249">
            <v>77</v>
          </cell>
          <cell r="C249" t="str">
            <v>a. PVL</v>
          </cell>
          <cell r="D249">
            <v>0.2341912737526268</v>
          </cell>
          <cell r="S249">
            <v>77</v>
          </cell>
          <cell r="U249" t="str">
            <v>a. PVL</v>
          </cell>
          <cell r="V249">
            <v>0.23419121104864415</v>
          </cell>
        </row>
        <row r="250">
          <cell r="A250">
            <v>78</v>
          </cell>
          <cell r="C250" t="str">
            <v>b. MCO</v>
          </cell>
          <cell r="D250">
            <v>0.25899654525161359</v>
          </cell>
          <cell r="S250">
            <v>78</v>
          </cell>
          <cell r="U250" t="str">
            <v>b. MCO</v>
          </cell>
          <cell r="V250">
            <v>0.25899695434086956</v>
          </cell>
        </row>
        <row r="251">
          <cell r="A251">
            <v>79</v>
          </cell>
          <cell r="C251" t="str">
            <v>c. CVL</v>
          </cell>
          <cell r="D251">
            <v>0.27347965981033634</v>
          </cell>
          <cell r="S251">
            <v>79</v>
          </cell>
          <cell r="U251" t="str">
            <v>c. CVL</v>
          </cell>
          <cell r="V251">
            <v>0.27347979811544482</v>
          </cell>
        </row>
        <row r="252">
          <cell r="A252">
            <v>80</v>
          </cell>
          <cell r="C252" t="str">
            <v>d. IML</v>
          </cell>
          <cell r="D252">
            <v>0.17828696636447641</v>
          </cell>
          <cell r="S252">
            <v>80</v>
          </cell>
          <cell r="U252" t="str">
            <v>d. IML</v>
          </cell>
          <cell r="V252">
            <v>0.17828764708097544</v>
          </cell>
        </row>
        <row r="253">
          <cell r="A253">
            <v>81</v>
          </cell>
          <cell r="C253" t="str">
            <v>e. AGRI</v>
          </cell>
          <cell r="D253">
            <v>0</v>
          </cell>
          <cell r="S253">
            <v>81</v>
          </cell>
          <cell r="U253" t="str">
            <v>e. AGRI</v>
          </cell>
          <cell r="V253">
            <v>0</v>
          </cell>
        </row>
        <row r="254">
          <cell r="A254">
            <v>82</v>
          </cell>
          <cell r="C254" t="str">
            <v>f. OEM FF</v>
          </cell>
          <cell r="D254">
            <v>0</v>
          </cell>
          <cell r="S254">
            <v>82</v>
          </cell>
          <cell r="U254" t="str">
            <v>f. OEM FF</v>
          </cell>
          <cell r="V254">
            <v>0</v>
          </cell>
        </row>
        <row r="255">
          <cell r="A255">
            <v>83</v>
          </cell>
          <cell r="C255" t="str">
            <v>g. BASE OIL</v>
          </cell>
          <cell r="D255">
            <v>0</v>
          </cell>
          <cell r="S255">
            <v>83</v>
          </cell>
          <cell r="U255" t="str">
            <v>g. BASE OIL</v>
          </cell>
          <cell r="V255">
            <v>0</v>
          </cell>
        </row>
        <row r="256">
          <cell r="A256">
            <v>84</v>
          </cell>
          <cell r="S256">
            <v>84</v>
          </cell>
        </row>
        <row r="257">
          <cell r="A257">
            <v>85</v>
          </cell>
          <cell r="B257" t="str">
            <v>5. Less :</v>
          </cell>
          <cell r="C257" t="str">
            <v>SELLING &amp; DISTRIBUTION (S&amp;D)</v>
          </cell>
          <cell r="S257">
            <v>85</v>
          </cell>
          <cell r="T257" t="str">
            <v>5. Less :</v>
          </cell>
          <cell r="U257" t="str">
            <v>SELLING &amp; DISTRIBUTION (S&amp;D)</v>
          </cell>
        </row>
        <row r="258">
          <cell r="A258">
            <v>86</v>
          </cell>
          <cell r="C258" t="str">
            <v>A. Direct S&amp;D Expenses</v>
          </cell>
          <cell r="D258">
            <v>316.41010920348896</v>
          </cell>
          <cell r="S258">
            <v>86</v>
          </cell>
          <cell r="U258" t="str">
            <v>A. Direct S&amp;D Expenses</v>
          </cell>
          <cell r="V258">
            <v>822.66276180396198</v>
          </cell>
        </row>
        <row r="259">
          <cell r="A259">
            <v>87</v>
          </cell>
          <cell r="C259" t="str">
            <v>i. Transportation</v>
          </cell>
          <cell r="D259">
            <v>66.83232395097906</v>
          </cell>
          <cell r="S259">
            <v>87</v>
          </cell>
          <cell r="U259" t="str">
            <v>i. Transportation</v>
          </cell>
          <cell r="V259">
            <v>173.74643164699853</v>
          </cell>
        </row>
        <row r="260">
          <cell r="A260">
            <v>88</v>
          </cell>
          <cell r="C260" t="str">
            <v>ii. Warehouse / Storage</v>
          </cell>
          <cell r="D260">
            <v>56.283559248308052</v>
          </cell>
          <cell r="S260">
            <v>88</v>
          </cell>
          <cell r="U260" t="str">
            <v>ii. Warehouse / Storage</v>
          </cell>
          <cell r="V260">
            <v>146.34429829581975</v>
          </cell>
        </row>
        <row r="261">
          <cell r="A261">
            <v>89</v>
          </cell>
          <cell r="C261" t="str">
            <v>iii. Advertising &amp; Promotion (Below the line)</v>
          </cell>
          <cell r="D261">
            <v>175.01439668638466</v>
          </cell>
          <cell r="S261">
            <v>89</v>
          </cell>
          <cell r="U261" t="str">
            <v>iii. Advertising &amp; Promotion (Below the line)</v>
          </cell>
          <cell r="V261">
            <v>455.02334288416256</v>
          </cell>
        </row>
        <row r="262">
          <cell r="A262">
            <v>90</v>
          </cell>
          <cell r="C262" t="str">
            <v>iv. Other Selling &amp; Distribution Costs (Direct Opex)</v>
          </cell>
          <cell r="D262">
            <v>18.279829317817196</v>
          </cell>
          <cell r="S262">
            <v>90</v>
          </cell>
          <cell r="U262" t="str">
            <v>iv. Other Selling &amp; Distribution Costs (Direct Opex)</v>
          </cell>
          <cell r="V262">
            <v>47.548688976981147</v>
          </cell>
        </row>
        <row r="263">
          <cell r="A263">
            <v>91</v>
          </cell>
          <cell r="C263" t="str">
            <v>Direct S&amp;D Expenses % over Revenue (5A / 1)</v>
          </cell>
          <cell r="D263">
            <v>0.14490489587268263</v>
          </cell>
          <cell r="S263">
            <v>91</v>
          </cell>
          <cell r="U263" t="str">
            <v>Direct S&amp;D Expenses % over Revenue (5A / 1)</v>
          </cell>
          <cell r="V263">
            <v>0.12420366491808227</v>
          </cell>
        </row>
        <row r="264">
          <cell r="A264">
            <v>92</v>
          </cell>
          <cell r="S264">
            <v>92</v>
          </cell>
        </row>
        <row r="265">
          <cell r="A265">
            <v>93</v>
          </cell>
          <cell r="C265" t="str">
            <v xml:space="preserve">B. Support Services Allocated S&amp;D Cost </v>
          </cell>
          <cell r="D265">
            <v>0</v>
          </cell>
          <cell r="S265">
            <v>93</v>
          </cell>
          <cell r="U265" t="str">
            <v xml:space="preserve">B. Support Services Allocated S&amp;D Cost </v>
          </cell>
          <cell r="V265">
            <v>0</v>
          </cell>
        </row>
        <row r="266">
          <cell r="A266">
            <v>94</v>
          </cell>
          <cell r="C266" t="str">
            <v>i. Transportation</v>
          </cell>
          <cell r="D266">
            <v>0</v>
          </cell>
          <cell r="S266">
            <v>94</v>
          </cell>
          <cell r="U266" t="str">
            <v>i. Transportation</v>
          </cell>
          <cell r="V266">
            <v>0</v>
          </cell>
        </row>
        <row r="267">
          <cell r="A267">
            <v>95</v>
          </cell>
          <cell r="C267" t="str">
            <v>ii. Advertising &amp; Promotion</v>
          </cell>
          <cell r="D267">
            <v>0</v>
          </cell>
          <cell r="S267">
            <v>95</v>
          </cell>
          <cell r="U267" t="str">
            <v>ii. Advertising &amp; Promotion</v>
          </cell>
          <cell r="V267">
            <v>0</v>
          </cell>
        </row>
        <row r="268">
          <cell r="A268">
            <v>96</v>
          </cell>
          <cell r="C268" t="str">
            <v>Support Svs Allocated S&amp;D Cost % over Revenue (5B / 1)</v>
          </cell>
          <cell r="D268">
            <v>0</v>
          </cell>
          <cell r="S268">
            <v>96</v>
          </cell>
          <cell r="U268" t="str">
            <v>Support Svs Allocated S&amp;D Cost % over Revenue (5B / 1)</v>
          </cell>
          <cell r="V268">
            <v>0</v>
          </cell>
        </row>
        <row r="269">
          <cell r="A269">
            <v>97</v>
          </cell>
          <cell r="S269">
            <v>97</v>
          </cell>
        </row>
        <row r="270">
          <cell r="A270">
            <v>98</v>
          </cell>
          <cell r="B270" t="str">
            <v>TOTAL SELLING &amp; DISTRIBUTION (S&amp;D)</v>
          </cell>
          <cell r="D270">
            <v>316.41010920348896</v>
          </cell>
          <cell r="S270">
            <v>98</v>
          </cell>
          <cell r="T270" t="str">
            <v>TOTAL SELLING &amp; DISTRIBUTION (S&amp;D)</v>
          </cell>
          <cell r="V270">
            <v>822.66276180396198</v>
          </cell>
        </row>
        <row r="271">
          <cell r="A271">
            <v>99</v>
          </cell>
          <cell r="S271">
            <v>99</v>
          </cell>
        </row>
        <row r="272">
          <cell r="A272">
            <v>100</v>
          </cell>
          <cell r="B272" t="str">
            <v>6. GROSS OPERATING PROFIT (3 - 5)</v>
          </cell>
          <cell r="D272">
            <v>141.0822396841358</v>
          </cell>
          <cell r="S272">
            <v>100</v>
          </cell>
          <cell r="T272" t="str">
            <v>6. GROSS OPERATING PROFIT (3 - 5)</v>
          </cell>
          <cell r="V272">
            <v>565.06464631700237</v>
          </cell>
        </row>
        <row r="273">
          <cell r="A273">
            <v>101</v>
          </cell>
          <cell r="B273" t="str">
            <v xml:space="preserve">7.  Gross Operating Profit % Over Revenue (6 / 1) </v>
          </cell>
          <cell r="D273">
            <v>6.461079041493889E-2</v>
          </cell>
          <cell r="S273">
            <v>101</v>
          </cell>
          <cell r="T273" t="str">
            <v xml:space="preserve">7.  Gross Operating Profit % Over Revenue (6 / 1) </v>
          </cell>
          <cell r="V273">
            <v>8.5312114813987469E-2</v>
          </cell>
        </row>
        <row r="274">
          <cell r="A274">
            <v>102</v>
          </cell>
          <cell r="S274">
            <v>102</v>
          </cell>
        </row>
        <row r="275">
          <cell r="A275">
            <v>103</v>
          </cell>
          <cell r="B275" t="str">
            <v>8. Less :</v>
          </cell>
          <cell r="C275" t="str">
            <v>GENERAL OPERATING EXPENSES (GOE)</v>
          </cell>
          <cell r="S275">
            <v>103</v>
          </cell>
          <cell r="T275" t="str">
            <v>8. Less :</v>
          </cell>
          <cell r="U275" t="str">
            <v>GENERAL OPERATING EXPENSES (GOE)</v>
          </cell>
        </row>
        <row r="276">
          <cell r="A276">
            <v>104</v>
          </cell>
          <cell r="S276">
            <v>104</v>
          </cell>
        </row>
        <row r="277">
          <cell r="A277">
            <v>105</v>
          </cell>
          <cell r="C277" t="str">
            <v>A. DIRECT GOE</v>
          </cell>
          <cell r="D277">
            <v>109.32089318744691</v>
          </cell>
          <cell r="S277">
            <v>105</v>
          </cell>
          <cell r="U277" t="str">
            <v>A. DIRECT GOE</v>
          </cell>
          <cell r="V277">
            <v>327.96267956234072</v>
          </cell>
        </row>
        <row r="278">
          <cell r="A278">
            <v>106</v>
          </cell>
          <cell r="C278" t="str">
            <v>i. Salaries, Wages &amp; Benefit</v>
          </cell>
          <cell r="D278">
            <v>43.146032590223641</v>
          </cell>
          <cell r="S278">
            <v>106</v>
          </cell>
          <cell r="U278" t="str">
            <v>i. Salaries, Wages &amp; Benefit</v>
          </cell>
          <cell r="V278">
            <v>129.43809777067091</v>
          </cell>
        </row>
        <row r="279">
          <cell r="A279">
            <v>107</v>
          </cell>
          <cell r="C279" t="str">
            <v>ii. Training</v>
          </cell>
          <cell r="D279">
            <v>0.41091459609736813</v>
          </cell>
          <cell r="S279">
            <v>107</v>
          </cell>
          <cell r="U279" t="str">
            <v>ii. Training</v>
          </cell>
          <cell r="V279">
            <v>1.232743788292104</v>
          </cell>
        </row>
        <row r="280">
          <cell r="A280">
            <v>108</v>
          </cell>
          <cell r="C280" t="str">
            <v>iii. Repairs &amp; Maintenance</v>
          </cell>
          <cell r="D280">
            <v>0.73377606445958565</v>
          </cell>
          <cell r="S280">
            <v>108</v>
          </cell>
          <cell r="U280" t="str">
            <v>iii. Repairs &amp; Maintenance</v>
          </cell>
          <cell r="V280">
            <v>2.2013281933787567</v>
          </cell>
        </row>
        <row r="281">
          <cell r="A281">
            <v>109</v>
          </cell>
          <cell r="C281" t="str">
            <v>iv. Traveling &amp; Entertainment</v>
          </cell>
          <cell r="D281">
            <v>19.958708953300729</v>
          </cell>
          <cell r="S281">
            <v>109</v>
          </cell>
          <cell r="U281" t="str">
            <v>iv. Traveling &amp; Entertainment</v>
          </cell>
          <cell r="V281">
            <v>59.876126859902186</v>
          </cell>
        </row>
        <row r="282">
          <cell r="A282">
            <v>110</v>
          </cell>
          <cell r="C282" t="str">
            <v>v. Rental &amp; Lease</v>
          </cell>
          <cell r="D282">
            <v>10.566375328218033</v>
          </cell>
          <cell r="S282">
            <v>110</v>
          </cell>
          <cell r="U282" t="str">
            <v>v. Rental &amp; Lease</v>
          </cell>
          <cell r="V282">
            <v>31.699125984654099</v>
          </cell>
        </row>
        <row r="283">
          <cell r="A283">
            <v>111</v>
          </cell>
          <cell r="C283" t="str">
            <v>vi. Depreciation &amp; Amortisation</v>
          </cell>
          <cell r="D283">
            <v>2.9351042578383426</v>
          </cell>
          <cell r="S283">
            <v>111</v>
          </cell>
          <cell r="U283" t="str">
            <v>vi. Depreciation &amp; Amortisation</v>
          </cell>
          <cell r="V283">
            <v>8.8053127735150269</v>
          </cell>
        </row>
        <row r="284">
          <cell r="A284">
            <v>112</v>
          </cell>
          <cell r="C284" t="str">
            <v>vii. Other General Operating Expenses</v>
          </cell>
          <cell r="D284">
            <v>31.569981397309206</v>
          </cell>
          <cell r="S284">
            <v>112</v>
          </cell>
          <cell r="U284" t="str">
            <v>vii. Other General Operating Expenses</v>
          </cell>
          <cell r="V284">
            <v>94.709944191927633</v>
          </cell>
        </row>
        <row r="285">
          <cell r="A285">
            <v>113</v>
          </cell>
          <cell r="S285">
            <v>113</v>
          </cell>
        </row>
        <row r="286">
          <cell r="A286">
            <v>114</v>
          </cell>
          <cell r="C286" t="str">
            <v>B. CMO SUPPORT SERVICES ALLOCATED COST</v>
          </cell>
          <cell r="D286">
            <v>0</v>
          </cell>
          <cell r="S286">
            <v>114</v>
          </cell>
          <cell r="U286" t="str">
            <v>B. CMO SUPPORT SERVICES ALLOCATED COST</v>
          </cell>
          <cell r="V286">
            <v>0</v>
          </cell>
        </row>
        <row r="287">
          <cell r="A287">
            <v>115</v>
          </cell>
          <cell r="S287">
            <v>115</v>
          </cell>
        </row>
        <row r="288">
          <cell r="A288">
            <v>116</v>
          </cell>
          <cell r="B288" t="str">
            <v>TOTAL GENERAL OPERATING EXPENSES (GOE)</v>
          </cell>
          <cell r="D288">
            <v>109.32089318744691</v>
          </cell>
          <cell r="S288">
            <v>116</v>
          </cell>
          <cell r="T288" t="str">
            <v>TOTAL GENERAL OPERATING EXPENSES (GOE)</v>
          </cell>
          <cell r="V288">
            <v>327.96267956234072</v>
          </cell>
        </row>
        <row r="289">
          <cell r="A289">
            <v>117</v>
          </cell>
          <cell r="S289">
            <v>117</v>
          </cell>
        </row>
        <row r="290">
          <cell r="A290">
            <v>118</v>
          </cell>
          <cell r="B290" t="str">
            <v>9. NET OPERATING PROFIT (6 - 8)</v>
          </cell>
          <cell r="D290">
            <v>31.761346496688887</v>
          </cell>
          <cell r="S290">
            <v>118</v>
          </cell>
          <cell r="T290" t="str">
            <v>9. NET OPERATING PROFIT (6 - 8)</v>
          </cell>
          <cell r="V290">
            <v>237.10196675466165</v>
          </cell>
        </row>
        <row r="291">
          <cell r="A291">
            <v>119</v>
          </cell>
          <cell r="B291" t="str">
            <v>10.  Net Operating Profit as % of Sales Revenue (9 / 1)</v>
          </cell>
          <cell r="D291">
            <v>1.4545599122811299E-2</v>
          </cell>
          <cell r="S291">
            <v>119</v>
          </cell>
          <cell r="T291" t="str">
            <v>10.  Net Operating Profit as % of Sales Revenue (9 / 1)</v>
          </cell>
          <cell r="V291">
            <v>3.5797090372290202E-2</v>
          </cell>
        </row>
        <row r="292">
          <cell r="A292">
            <v>120</v>
          </cell>
          <cell r="S292">
            <v>120</v>
          </cell>
        </row>
        <row r="293">
          <cell r="A293">
            <v>121</v>
          </cell>
          <cell r="B293" t="str">
            <v>11. Add:</v>
          </cell>
          <cell r="C293" t="str">
            <v>OTHER INCOME</v>
          </cell>
          <cell r="D293">
            <v>0</v>
          </cell>
          <cell r="S293">
            <v>121</v>
          </cell>
          <cell r="T293" t="str">
            <v>11. Add:</v>
          </cell>
          <cell r="U293" t="str">
            <v>OTHER INCOME</v>
          </cell>
          <cell r="V293">
            <v>0</v>
          </cell>
        </row>
        <row r="294">
          <cell r="A294">
            <v>122</v>
          </cell>
          <cell r="C294" t="str">
            <v>i. Interest Income</v>
          </cell>
          <cell r="D294">
            <v>0</v>
          </cell>
          <cell r="S294">
            <v>122</v>
          </cell>
          <cell r="U294" t="str">
            <v>i. Interest Income</v>
          </cell>
          <cell r="V294">
            <v>0</v>
          </cell>
        </row>
        <row r="295">
          <cell r="A295">
            <v>123</v>
          </cell>
          <cell r="C295" t="str">
            <v xml:space="preserve">ii. FOREX Gain (Realised) </v>
          </cell>
          <cell r="D295">
            <v>0</v>
          </cell>
          <cell r="S295">
            <v>123</v>
          </cell>
          <cell r="U295" t="str">
            <v xml:space="preserve">ii. FOREX Gain (Realised) </v>
          </cell>
          <cell r="V295">
            <v>0</v>
          </cell>
        </row>
        <row r="296">
          <cell r="A296">
            <v>124</v>
          </cell>
          <cell r="C296" t="str">
            <v xml:space="preserve">iii. FOREX Gain (Unrealised) </v>
          </cell>
          <cell r="D296">
            <v>0</v>
          </cell>
          <cell r="S296">
            <v>124</v>
          </cell>
          <cell r="U296" t="str">
            <v xml:space="preserve">iii. FOREX Gain (Unrealised) </v>
          </cell>
          <cell r="V296">
            <v>0</v>
          </cell>
        </row>
        <row r="297">
          <cell r="A297">
            <v>125</v>
          </cell>
          <cell r="C297" t="str">
            <v>iv. Others</v>
          </cell>
          <cell r="D297">
            <v>0</v>
          </cell>
          <cell r="S297">
            <v>125</v>
          </cell>
          <cell r="U297" t="str">
            <v>iv. Others</v>
          </cell>
          <cell r="V297">
            <v>0</v>
          </cell>
        </row>
        <row r="298">
          <cell r="A298">
            <v>126</v>
          </cell>
          <cell r="S298">
            <v>126</v>
          </cell>
        </row>
        <row r="299">
          <cell r="A299">
            <v>127</v>
          </cell>
          <cell r="B299" t="str">
            <v>12. Less:</v>
          </cell>
          <cell r="C299" t="str">
            <v>OTHER EXPENSES</v>
          </cell>
          <cell r="D299">
            <v>0</v>
          </cell>
          <cell r="S299">
            <v>127</v>
          </cell>
          <cell r="T299" t="str">
            <v>12. Less:</v>
          </cell>
          <cell r="U299" t="str">
            <v>OTHER EXPENSES</v>
          </cell>
          <cell r="V299">
            <v>0</v>
          </cell>
        </row>
        <row r="300">
          <cell r="A300">
            <v>128</v>
          </cell>
          <cell r="C300" t="str">
            <v xml:space="preserve">i. FOREX Loss (Realised) </v>
          </cell>
          <cell r="D300">
            <v>0</v>
          </cell>
          <cell r="S300">
            <v>128</v>
          </cell>
          <cell r="U300" t="str">
            <v xml:space="preserve">i. FOREX Loss (Realised) </v>
          </cell>
          <cell r="V300">
            <v>0</v>
          </cell>
        </row>
        <row r="301">
          <cell r="A301">
            <v>129</v>
          </cell>
          <cell r="C301" t="str">
            <v xml:space="preserve">ii. FOREX Loss (Unrealised) </v>
          </cell>
          <cell r="D301">
            <v>0</v>
          </cell>
          <cell r="S301">
            <v>129</v>
          </cell>
          <cell r="U301" t="str">
            <v xml:space="preserve">ii. FOREX Loss (Unrealised) </v>
          </cell>
          <cell r="V301">
            <v>0</v>
          </cell>
        </row>
        <row r="302">
          <cell r="A302">
            <v>130</v>
          </cell>
          <cell r="C302" t="str">
            <v>iii. Others</v>
          </cell>
          <cell r="D302">
            <v>0</v>
          </cell>
          <cell r="S302">
            <v>130</v>
          </cell>
          <cell r="U302" t="str">
            <v>iii. Others</v>
          </cell>
          <cell r="V302">
            <v>0</v>
          </cell>
        </row>
        <row r="303">
          <cell r="A303">
            <v>131</v>
          </cell>
          <cell r="S303">
            <v>131</v>
          </cell>
        </row>
        <row r="304">
          <cell r="A304">
            <v>132</v>
          </cell>
          <cell r="B304" t="str">
            <v>13. Less:</v>
          </cell>
          <cell r="C304" t="str">
            <v>FINANCE COSTS</v>
          </cell>
          <cell r="D304">
            <v>0</v>
          </cell>
          <cell r="S304">
            <v>132</v>
          </cell>
          <cell r="T304" t="str">
            <v>13. Less:</v>
          </cell>
          <cell r="U304" t="str">
            <v>FINANCE COSTS</v>
          </cell>
          <cell r="V304">
            <v>0</v>
          </cell>
        </row>
        <row r="305">
          <cell r="A305">
            <v>133</v>
          </cell>
          <cell r="S305">
            <v>133</v>
          </cell>
        </row>
        <row r="306">
          <cell r="A306">
            <v>134</v>
          </cell>
          <cell r="B306" t="str">
            <v>14. NET PROFIT BEFORE TAX (9 + 11 - 12 - 13)</v>
          </cell>
          <cell r="D306">
            <v>31.761346496688887</v>
          </cell>
          <cell r="S306">
            <v>134</v>
          </cell>
          <cell r="T306" t="str">
            <v>14. NET PROFIT BEFORE TAX (9 + 11 - 12 - 13)</v>
          </cell>
          <cell r="V306">
            <v>237.10196675466165</v>
          </cell>
        </row>
        <row r="307">
          <cell r="A307">
            <v>135</v>
          </cell>
          <cell r="S307">
            <v>135</v>
          </cell>
        </row>
        <row r="308">
          <cell r="A308">
            <v>136</v>
          </cell>
          <cell r="B308" t="str">
            <v>15. Less:</v>
          </cell>
          <cell r="C308" t="str">
            <v>TAXES</v>
          </cell>
          <cell r="D308">
            <v>0</v>
          </cell>
          <cell r="S308">
            <v>136</v>
          </cell>
          <cell r="T308" t="str">
            <v>15. Less:</v>
          </cell>
          <cell r="U308" t="str">
            <v>TAXES</v>
          </cell>
          <cell r="V308">
            <v>0</v>
          </cell>
        </row>
        <row r="309">
          <cell r="A309">
            <v>137</v>
          </cell>
          <cell r="S309">
            <v>137</v>
          </cell>
        </row>
        <row r="310">
          <cell r="A310">
            <v>138</v>
          </cell>
          <cell r="B310" t="str">
            <v>16. NET PROFIT AFTER TAX (14 - 15)</v>
          </cell>
          <cell r="D310">
            <v>31.761346496688887</v>
          </cell>
          <cell r="S310">
            <v>138</v>
          </cell>
          <cell r="T310" t="str">
            <v>16. NET PROFIT AFTER TAX (14 - 15)</v>
          </cell>
          <cell r="V310">
            <v>237.10196675466165</v>
          </cell>
        </row>
        <row r="311">
          <cell r="A311">
            <v>139</v>
          </cell>
          <cell r="S311">
            <v>139</v>
          </cell>
        </row>
        <row r="312">
          <cell r="A312">
            <v>140</v>
          </cell>
          <cell r="S312">
            <v>140</v>
          </cell>
        </row>
        <row r="313">
          <cell r="A313">
            <v>141</v>
          </cell>
          <cell r="B313" t="str">
            <v>17. TOTAL VOLUME (KL)</v>
          </cell>
          <cell r="D313">
            <v>867.31737999999996</v>
          </cell>
          <cell r="S313">
            <v>141</v>
          </cell>
          <cell r="T313" t="str">
            <v>17. TOTAL VOLUME (KL)</v>
          </cell>
          <cell r="V313">
            <v>2630.8627299999998</v>
          </cell>
        </row>
        <row r="314">
          <cell r="A314">
            <v>142</v>
          </cell>
          <cell r="C314" t="str">
            <v>a. PVL</v>
          </cell>
          <cell r="D314">
            <v>56.041310000000003</v>
          </cell>
          <cell r="S314">
            <v>142</v>
          </cell>
          <cell r="U314" t="str">
            <v>a. PVL</v>
          </cell>
          <cell r="V314">
            <v>169.99197000000001</v>
          </cell>
        </row>
        <row r="315">
          <cell r="A315">
            <v>143</v>
          </cell>
          <cell r="C315" t="str">
            <v>b. MCO</v>
          </cell>
          <cell r="D315">
            <v>74.423090000000016</v>
          </cell>
          <cell r="S315">
            <v>143</v>
          </cell>
          <cell r="U315" t="str">
            <v>b. MCO</v>
          </cell>
          <cell r="V315">
            <v>225.75005000000004</v>
          </cell>
        </row>
        <row r="316">
          <cell r="A316">
            <v>144</v>
          </cell>
          <cell r="C316" t="str">
            <v>c. CVL</v>
          </cell>
          <cell r="D316">
            <v>281.18279999999999</v>
          </cell>
          <cell r="S316">
            <v>144</v>
          </cell>
          <cell r="U316" t="str">
            <v>c. CVL</v>
          </cell>
          <cell r="V316">
            <v>852.9211600000001</v>
          </cell>
        </row>
        <row r="317">
          <cell r="A317">
            <v>145</v>
          </cell>
          <cell r="C317" t="str">
            <v>d. IML</v>
          </cell>
          <cell r="D317">
            <v>16.665950000000002</v>
          </cell>
          <cell r="S317">
            <v>145</v>
          </cell>
          <cell r="U317" t="str">
            <v>d. IML</v>
          </cell>
          <cell r="V317">
            <v>50.553380000000004</v>
          </cell>
        </row>
        <row r="318">
          <cell r="A318">
            <v>146</v>
          </cell>
          <cell r="C318" t="str">
            <v>e. AGRI</v>
          </cell>
          <cell r="D318">
            <v>0</v>
          </cell>
          <cell r="S318">
            <v>146</v>
          </cell>
          <cell r="U318" t="str">
            <v>e. AGRI</v>
          </cell>
          <cell r="V318">
            <v>0</v>
          </cell>
        </row>
        <row r="319">
          <cell r="A319">
            <v>147</v>
          </cell>
          <cell r="C319" t="str">
            <v>f. OEM FF</v>
          </cell>
          <cell r="D319">
            <v>439.00423000000001</v>
          </cell>
          <cell r="S319">
            <v>147</v>
          </cell>
          <cell r="U319" t="str">
            <v>f. OEM FF</v>
          </cell>
          <cell r="V319">
            <v>1331.64617</v>
          </cell>
        </row>
        <row r="320">
          <cell r="A320">
            <v>148</v>
          </cell>
          <cell r="C320" t="str">
            <v>g. BASE OIL</v>
          </cell>
          <cell r="D320">
            <v>0</v>
          </cell>
          <cell r="S320">
            <v>148</v>
          </cell>
          <cell r="U320" t="str">
            <v>g. BASE OIL</v>
          </cell>
          <cell r="V320">
            <v>0</v>
          </cell>
        </row>
        <row r="321">
          <cell r="A321">
            <v>149</v>
          </cell>
          <cell r="S321">
            <v>149</v>
          </cell>
          <cell r="V321">
            <v>0</v>
          </cell>
        </row>
        <row r="322">
          <cell r="A322">
            <v>150</v>
          </cell>
          <cell r="B322" t="str">
            <v>18. GROSS MARGIN $/Litre (3/17)</v>
          </cell>
          <cell r="D322">
            <v>0.52747974321421387</v>
          </cell>
          <cell r="S322">
            <v>150</v>
          </cell>
          <cell r="T322" t="str">
            <v>18. GROSS MARGIN $/Litre (3/17)</v>
          </cell>
          <cell r="V322">
            <v>0.52747997540752134</v>
          </cell>
        </row>
        <row r="323">
          <cell r="A323">
            <v>151</v>
          </cell>
          <cell r="S323">
            <v>151</v>
          </cell>
        </row>
        <row r="324">
          <cell r="A324">
            <v>152</v>
          </cell>
          <cell r="B324" t="str">
            <v>19. TOTAL CASH OPEX (S&amp;D + GOE - D&amp;A) (5 + 8  - 8vi)</v>
          </cell>
          <cell r="D324">
            <v>422.79589813309752</v>
          </cell>
          <cell r="S324">
            <v>152</v>
          </cell>
          <cell r="T324" t="str">
            <v>19. TOTAL CASH OPEX (S&amp;D + GOE - D&amp;A) (5 + 8  - 8vi)</v>
          </cell>
          <cell r="V324">
            <v>1141.8201285927878</v>
          </cell>
        </row>
        <row r="325">
          <cell r="A325">
            <v>153</v>
          </cell>
          <cell r="S325">
            <v>153</v>
          </cell>
        </row>
        <row r="326">
          <cell r="A326">
            <v>154</v>
          </cell>
          <cell r="B326" t="str">
            <v>20. UNIT CASH OPEX $/Litre (19 / 17)</v>
          </cell>
          <cell r="D326">
            <v>0.48747541313319187</v>
          </cell>
          <cell r="S326">
            <v>154</v>
          </cell>
          <cell r="T326" t="str">
            <v>20. UNIT CASH OPEX $/Litre (19 / 17)</v>
          </cell>
          <cell r="V326">
            <v>0.43400977009271324</v>
          </cell>
        </row>
        <row r="327">
          <cell r="A327">
            <v>155</v>
          </cell>
          <cell r="S327">
            <v>155</v>
          </cell>
        </row>
        <row r="328">
          <cell r="A328">
            <v>156</v>
          </cell>
          <cell r="B328" t="str">
            <v>21. OPERATING EBITDA (9 + 8vi)</v>
          </cell>
          <cell r="D328">
            <v>34.696450754527227</v>
          </cell>
          <cell r="S328">
            <v>156</v>
          </cell>
          <cell r="T328" t="str">
            <v>21. OPERATING EBITDA (9 + 8vi)</v>
          </cell>
          <cell r="V328">
            <v>245.90727952817667</v>
          </cell>
        </row>
        <row r="329">
          <cell r="A329">
            <v>157</v>
          </cell>
          <cell r="S329">
            <v>157</v>
          </cell>
        </row>
        <row r="330">
          <cell r="A330">
            <v>158</v>
          </cell>
          <cell r="B330" t="str">
            <v>22. OPERATING EBITDA as a % of Sales Revenue (21 / 1)</v>
          </cell>
          <cell r="D330">
            <v>1.5889775444889578E-2</v>
          </cell>
          <cell r="S330">
            <v>158</v>
          </cell>
          <cell r="T330" t="str">
            <v>22. OPERATING EBITDA as a % of Sales Revenue (21 / 1)</v>
          </cell>
          <cell r="V330">
            <v>3.7126495528325677E-2</v>
          </cell>
        </row>
        <row r="331">
          <cell r="A331">
            <v>159</v>
          </cell>
          <cell r="S331">
            <v>159</v>
          </cell>
        </row>
        <row r="333">
          <cell r="A333">
            <v>1</v>
          </cell>
          <cell r="S333">
            <v>1</v>
          </cell>
        </row>
        <row r="334">
          <cell r="A334">
            <v>2</v>
          </cell>
          <cell r="S334">
            <v>2</v>
          </cell>
        </row>
        <row r="335">
          <cell r="A335">
            <v>3</v>
          </cell>
          <cell r="S335">
            <v>3</v>
          </cell>
        </row>
        <row r="336">
          <cell r="A336">
            <v>4</v>
          </cell>
          <cell r="S336">
            <v>4</v>
          </cell>
        </row>
        <row r="337">
          <cell r="A337">
            <v>5</v>
          </cell>
          <cell r="B337" t="str">
            <v xml:space="preserve">1. SALES REVENUE </v>
          </cell>
          <cell r="S337">
            <v>5</v>
          </cell>
          <cell r="T337" t="str">
            <v xml:space="preserve">1. SALES REVENUE </v>
          </cell>
        </row>
        <row r="338">
          <cell r="A338">
            <v>6</v>
          </cell>
          <cell r="C338" t="str">
            <v>a. PVL</v>
          </cell>
          <cell r="D338">
            <v>205.40284602695209</v>
          </cell>
          <cell r="S338">
            <v>6</v>
          </cell>
          <cell r="U338" t="str">
            <v>a. PVL</v>
          </cell>
          <cell r="V338">
            <v>511.16357910988171</v>
          </cell>
        </row>
        <row r="339">
          <cell r="A339">
            <v>7</v>
          </cell>
          <cell r="C339" t="str">
            <v xml:space="preserve">    i.  3rd party</v>
          </cell>
          <cell r="D339">
            <v>205.40284602695209</v>
          </cell>
          <cell r="S339">
            <v>7</v>
          </cell>
          <cell r="U339" t="str">
            <v xml:space="preserve">    i.  3rd party</v>
          </cell>
          <cell r="V339">
            <v>511.16357910988171</v>
          </cell>
        </row>
        <row r="340">
          <cell r="A340">
            <v>8</v>
          </cell>
          <cell r="C340" t="str">
            <v xml:space="preserve">    ii.  Intercompany</v>
          </cell>
          <cell r="D340">
            <v>0</v>
          </cell>
          <cell r="S340">
            <v>8</v>
          </cell>
          <cell r="U340" t="str">
            <v xml:space="preserve">    ii.  Intercompany</v>
          </cell>
          <cell r="V340">
            <v>0</v>
          </cell>
        </row>
        <row r="341">
          <cell r="A341">
            <v>9</v>
          </cell>
          <cell r="S341">
            <v>9</v>
          </cell>
        </row>
        <row r="342">
          <cell r="A342">
            <v>10</v>
          </cell>
          <cell r="C342" t="str">
            <v>b. MCO</v>
          </cell>
          <cell r="D342">
            <v>76.924279862385816</v>
          </cell>
          <cell r="S342">
            <v>10</v>
          </cell>
          <cell r="U342" t="str">
            <v>b. MCO</v>
          </cell>
          <cell r="V342">
            <v>166.50455569330404</v>
          </cell>
        </row>
        <row r="343">
          <cell r="A343">
            <v>11</v>
          </cell>
          <cell r="C343" t="str">
            <v xml:space="preserve">    i.  3rd party</v>
          </cell>
          <cell r="D343">
            <v>76.924279862385816</v>
          </cell>
          <cell r="S343">
            <v>11</v>
          </cell>
          <cell r="U343" t="str">
            <v xml:space="preserve">    i.  3rd party</v>
          </cell>
          <cell r="V343">
            <v>166.50455569330404</v>
          </cell>
        </row>
        <row r="344">
          <cell r="A344">
            <v>12</v>
          </cell>
          <cell r="C344" t="str">
            <v xml:space="preserve">    ii.  Intercompany</v>
          </cell>
          <cell r="D344">
            <v>0</v>
          </cell>
          <cell r="S344">
            <v>12</v>
          </cell>
          <cell r="U344" t="str">
            <v xml:space="preserve">    ii.  Intercompany</v>
          </cell>
          <cell r="V344">
            <v>0</v>
          </cell>
        </row>
        <row r="345">
          <cell r="A345">
            <v>13</v>
          </cell>
          <cell r="S345">
            <v>13</v>
          </cell>
        </row>
        <row r="346">
          <cell r="A346">
            <v>14</v>
          </cell>
          <cell r="C346" t="str">
            <v>c. CVL</v>
          </cell>
          <cell r="D346">
            <v>357.30652639756403</v>
          </cell>
          <cell r="S346">
            <v>14</v>
          </cell>
          <cell r="U346" t="str">
            <v>c. CVL</v>
          </cell>
          <cell r="V346">
            <v>851.22181144078831</v>
          </cell>
        </row>
        <row r="347">
          <cell r="A347">
            <v>15</v>
          </cell>
          <cell r="C347" t="str">
            <v xml:space="preserve">    i.  3rd party</v>
          </cell>
          <cell r="D347">
            <v>357.30652639756403</v>
          </cell>
          <cell r="S347">
            <v>15</v>
          </cell>
          <cell r="U347" t="str">
            <v xml:space="preserve">    i.  3rd party</v>
          </cell>
          <cell r="V347">
            <v>851.22181144078831</v>
          </cell>
        </row>
        <row r="348">
          <cell r="A348">
            <v>16</v>
          </cell>
          <cell r="C348" t="str">
            <v xml:space="preserve">    ii.  Intercompany</v>
          </cell>
          <cell r="D348">
            <v>0</v>
          </cell>
          <cell r="S348">
            <v>16</v>
          </cell>
          <cell r="U348" t="str">
            <v xml:space="preserve">    ii.  Intercompany</v>
          </cell>
          <cell r="V348">
            <v>0</v>
          </cell>
        </row>
        <row r="349">
          <cell r="A349">
            <v>17</v>
          </cell>
          <cell r="S349">
            <v>17</v>
          </cell>
        </row>
        <row r="350">
          <cell r="A350">
            <v>18</v>
          </cell>
          <cell r="C350" t="str">
            <v>d. IML</v>
          </cell>
          <cell r="D350">
            <v>0</v>
          </cell>
          <cell r="S350">
            <v>18</v>
          </cell>
          <cell r="U350" t="str">
            <v>d. IML</v>
          </cell>
          <cell r="V350">
            <v>0</v>
          </cell>
        </row>
        <row r="351">
          <cell r="A351">
            <v>19</v>
          </cell>
          <cell r="C351" t="str">
            <v xml:space="preserve">    i.  3rd party</v>
          </cell>
          <cell r="D351">
            <v>0</v>
          </cell>
          <cell r="S351">
            <v>19</v>
          </cell>
          <cell r="U351" t="str">
            <v xml:space="preserve">    i.  3rd party</v>
          </cell>
          <cell r="V351">
            <v>0</v>
          </cell>
        </row>
        <row r="352">
          <cell r="A352">
            <v>20</v>
          </cell>
          <cell r="C352" t="str">
            <v xml:space="preserve">    ii.  Intercompany</v>
          </cell>
          <cell r="D352">
            <v>0</v>
          </cell>
          <cell r="S352">
            <v>20</v>
          </cell>
          <cell r="U352" t="str">
            <v xml:space="preserve">    ii.  Intercompany</v>
          </cell>
          <cell r="V352">
            <v>0</v>
          </cell>
        </row>
        <row r="353">
          <cell r="A353">
            <v>21</v>
          </cell>
          <cell r="S353">
            <v>21</v>
          </cell>
        </row>
        <row r="354">
          <cell r="A354">
            <v>22</v>
          </cell>
          <cell r="C354" t="str">
            <v>e. AGRI</v>
          </cell>
          <cell r="D354">
            <v>0</v>
          </cell>
          <cell r="S354">
            <v>22</v>
          </cell>
          <cell r="U354" t="str">
            <v>e. AGRI</v>
          </cell>
          <cell r="V354">
            <v>0</v>
          </cell>
        </row>
        <row r="355">
          <cell r="A355">
            <v>23</v>
          </cell>
          <cell r="C355" t="str">
            <v xml:space="preserve">    i.  3rd party</v>
          </cell>
          <cell r="D355">
            <v>0</v>
          </cell>
          <cell r="S355">
            <v>23</v>
          </cell>
          <cell r="U355" t="str">
            <v xml:space="preserve">    i.  3rd party</v>
          </cell>
          <cell r="V355">
            <v>0</v>
          </cell>
        </row>
        <row r="356">
          <cell r="A356">
            <v>24</v>
          </cell>
          <cell r="C356" t="str">
            <v xml:space="preserve">    ii.  Intercompany</v>
          </cell>
          <cell r="D356">
            <v>0</v>
          </cell>
          <cell r="S356">
            <v>24</v>
          </cell>
          <cell r="U356" t="str">
            <v xml:space="preserve">    ii.  Intercompany</v>
          </cell>
          <cell r="V356">
            <v>0</v>
          </cell>
        </row>
        <row r="357">
          <cell r="A357">
            <v>25</v>
          </cell>
          <cell r="S357">
            <v>25</v>
          </cell>
        </row>
        <row r="358">
          <cell r="A358">
            <v>26</v>
          </cell>
          <cell r="C358" t="str">
            <v>f. OEM FF</v>
          </cell>
          <cell r="D358">
            <v>0</v>
          </cell>
          <cell r="S358">
            <v>26</v>
          </cell>
          <cell r="U358" t="str">
            <v>f. OEM FF</v>
          </cell>
          <cell r="V358">
            <v>0</v>
          </cell>
        </row>
        <row r="359">
          <cell r="A359">
            <v>27</v>
          </cell>
          <cell r="C359" t="str">
            <v xml:space="preserve">    i.  3rd party</v>
          </cell>
          <cell r="D359">
            <v>0</v>
          </cell>
          <cell r="S359">
            <v>27</v>
          </cell>
          <cell r="U359" t="str">
            <v xml:space="preserve">    i.  3rd party</v>
          </cell>
          <cell r="V359">
            <v>0</v>
          </cell>
        </row>
        <row r="360">
          <cell r="A360">
            <v>28</v>
          </cell>
          <cell r="C360" t="str">
            <v xml:space="preserve">    ii.  Intercompany</v>
          </cell>
          <cell r="D360">
            <v>0</v>
          </cell>
          <cell r="S360">
            <v>28</v>
          </cell>
          <cell r="U360" t="str">
            <v xml:space="preserve">    ii.  Intercompany</v>
          </cell>
          <cell r="V360">
            <v>0</v>
          </cell>
        </row>
        <row r="361">
          <cell r="A361">
            <v>29</v>
          </cell>
          <cell r="S361">
            <v>29</v>
          </cell>
        </row>
        <row r="362">
          <cell r="A362">
            <v>30</v>
          </cell>
          <cell r="C362" t="str">
            <v>g. BASE OIL</v>
          </cell>
          <cell r="D362">
            <v>0</v>
          </cell>
          <cell r="S362">
            <v>30</v>
          </cell>
          <cell r="U362" t="str">
            <v>g. BASE OIL</v>
          </cell>
          <cell r="V362">
            <v>0</v>
          </cell>
        </row>
        <row r="363">
          <cell r="A363">
            <v>31</v>
          </cell>
          <cell r="S363">
            <v>31</v>
          </cell>
        </row>
        <row r="364">
          <cell r="A364">
            <v>32</v>
          </cell>
          <cell r="C364" t="str">
            <v>h. OTHERS</v>
          </cell>
          <cell r="D364">
            <v>0</v>
          </cell>
          <cell r="S364">
            <v>32</v>
          </cell>
          <cell r="U364" t="str">
            <v>h. OTHERS</v>
          </cell>
          <cell r="V364">
            <v>0</v>
          </cell>
        </row>
        <row r="365">
          <cell r="A365">
            <v>33</v>
          </cell>
          <cell r="S365">
            <v>33</v>
          </cell>
        </row>
        <row r="366">
          <cell r="A366">
            <v>34</v>
          </cell>
          <cell r="B366" t="str">
            <v xml:space="preserve">  TOTAL SALES REVENUE (Add 1a to 1e)</v>
          </cell>
          <cell r="D366">
            <v>639.63365228690191</v>
          </cell>
          <cell r="S366">
            <v>34</v>
          </cell>
          <cell r="T366" t="str">
            <v xml:space="preserve">  TOTAL SALES REVENUE (Add 1a to 1e)</v>
          </cell>
          <cell r="V366">
            <v>1528.889946243974</v>
          </cell>
        </row>
        <row r="367">
          <cell r="A367">
            <v>35</v>
          </cell>
          <cell r="S367">
            <v>35</v>
          </cell>
        </row>
        <row r="368">
          <cell r="A368">
            <v>36</v>
          </cell>
          <cell r="B368" t="str">
            <v>2. Less :</v>
          </cell>
          <cell r="C368" t="str">
            <v>COST OF SALES</v>
          </cell>
          <cell r="S368">
            <v>36</v>
          </cell>
          <cell r="T368" t="str">
            <v>2. Less :</v>
          </cell>
          <cell r="U368" t="str">
            <v>COST OF SALES</v>
          </cell>
        </row>
        <row r="369">
          <cell r="A369">
            <v>37</v>
          </cell>
          <cell r="C369" t="str">
            <v>a. PVL</v>
          </cell>
          <cell r="D369">
            <v>152.01138880024445</v>
          </cell>
          <cell r="S369">
            <v>37</v>
          </cell>
          <cell r="U369" t="str">
            <v>a. PVL</v>
          </cell>
          <cell r="V369">
            <v>400.24234675500242</v>
          </cell>
        </row>
        <row r="370">
          <cell r="A370">
            <v>38</v>
          </cell>
          <cell r="C370" t="str">
            <v xml:space="preserve">    i.  3rd party</v>
          </cell>
          <cell r="D370">
            <v>152.01138880024445</v>
          </cell>
          <cell r="S370">
            <v>38</v>
          </cell>
          <cell r="U370" t="str">
            <v xml:space="preserve">    i.  3rd party</v>
          </cell>
          <cell r="V370">
            <v>400.24234675500242</v>
          </cell>
        </row>
        <row r="371">
          <cell r="A371">
            <v>39</v>
          </cell>
          <cell r="C371" t="str">
            <v xml:space="preserve">    ii.  Intercompany</v>
          </cell>
          <cell r="D371">
            <v>0</v>
          </cell>
          <cell r="S371">
            <v>39</v>
          </cell>
          <cell r="U371" t="str">
            <v xml:space="preserve">    ii.  Intercompany</v>
          </cell>
          <cell r="V371">
            <v>0</v>
          </cell>
        </row>
        <row r="372">
          <cell r="A372">
            <v>40</v>
          </cell>
          <cell r="S372">
            <v>40</v>
          </cell>
        </row>
        <row r="373">
          <cell r="A373">
            <v>41</v>
          </cell>
          <cell r="C373" t="str">
            <v>b. MCO</v>
          </cell>
          <cell r="D373">
            <v>52.749529442637751</v>
          </cell>
          <cell r="S373">
            <v>41</v>
          </cell>
          <cell r="U373" t="str">
            <v>b. MCO</v>
          </cell>
          <cell r="V373">
            <v>126.39649158067743</v>
          </cell>
        </row>
        <row r="374">
          <cell r="A374">
            <v>42</v>
          </cell>
          <cell r="C374" t="str">
            <v xml:space="preserve">    i.  3rd party</v>
          </cell>
          <cell r="D374">
            <v>52.749529442637751</v>
          </cell>
          <cell r="S374">
            <v>42</v>
          </cell>
          <cell r="U374" t="str">
            <v xml:space="preserve">    i.  3rd party</v>
          </cell>
          <cell r="V374">
            <v>126.39649158067743</v>
          </cell>
        </row>
        <row r="375">
          <cell r="A375">
            <v>43</v>
          </cell>
          <cell r="C375" t="str">
            <v xml:space="preserve">    ii.  Intercompany</v>
          </cell>
          <cell r="D375">
            <v>0</v>
          </cell>
          <cell r="S375">
            <v>43</v>
          </cell>
          <cell r="U375" t="str">
            <v xml:space="preserve">    ii.  Intercompany</v>
          </cell>
          <cell r="V375">
            <v>0</v>
          </cell>
        </row>
        <row r="376">
          <cell r="A376">
            <v>44</v>
          </cell>
          <cell r="S376">
            <v>44</v>
          </cell>
        </row>
        <row r="377">
          <cell r="A377">
            <v>45</v>
          </cell>
          <cell r="C377" t="str">
            <v>c. CVL</v>
          </cell>
          <cell r="D377">
            <v>258.67342495639389</v>
          </cell>
          <cell r="S377">
            <v>45</v>
          </cell>
          <cell r="U377" t="str">
            <v>c. CVL</v>
          </cell>
          <cell r="V377">
            <v>716.36086733348714</v>
          </cell>
        </row>
        <row r="378">
          <cell r="A378">
            <v>46</v>
          </cell>
          <cell r="C378" t="str">
            <v xml:space="preserve">    i.  3rd party</v>
          </cell>
          <cell r="D378">
            <v>258.67342495639389</v>
          </cell>
          <cell r="S378">
            <v>46</v>
          </cell>
          <cell r="U378" t="str">
            <v xml:space="preserve">    i.  3rd party</v>
          </cell>
          <cell r="V378">
            <v>716.36086733348714</v>
          </cell>
        </row>
        <row r="379">
          <cell r="A379">
            <v>47</v>
          </cell>
          <cell r="C379" t="str">
            <v xml:space="preserve">    ii.  Intercompany</v>
          </cell>
          <cell r="D379">
            <v>0</v>
          </cell>
          <cell r="S379">
            <v>47</v>
          </cell>
          <cell r="U379" t="str">
            <v xml:space="preserve">    ii.  Intercompany</v>
          </cell>
          <cell r="V379">
            <v>0</v>
          </cell>
        </row>
        <row r="380">
          <cell r="A380">
            <v>48</v>
          </cell>
          <cell r="S380">
            <v>48</v>
          </cell>
        </row>
        <row r="381">
          <cell r="A381">
            <v>49</v>
          </cell>
          <cell r="C381" t="str">
            <v>d. IML</v>
          </cell>
          <cell r="D381">
            <v>0</v>
          </cell>
          <cell r="S381">
            <v>49</v>
          </cell>
          <cell r="U381" t="str">
            <v>d. IML</v>
          </cell>
          <cell r="V381">
            <v>0</v>
          </cell>
        </row>
        <row r="382">
          <cell r="A382">
            <v>50</v>
          </cell>
          <cell r="C382" t="str">
            <v xml:space="preserve">    i.  3rd party</v>
          </cell>
          <cell r="D382">
            <v>0</v>
          </cell>
          <cell r="S382">
            <v>50</v>
          </cell>
          <cell r="U382" t="str">
            <v xml:space="preserve">    i.  3rd party</v>
          </cell>
          <cell r="V382">
            <v>0</v>
          </cell>
        </row>
        <row r="383">
          <cell r="A383">
            <v>51</v>
          </cell>
          <cell r="C383" t="str">
            <v xml:space="preserve">    ii.  Intercompany</v>
          </cell>
          <cell r="D383">
            <v>0</v>
          </cell>
          <cell r="S383">
            <v>51</v>
          </cell>
          <cell r="U383" t="str">
            <v xml:space="preserve">    ii.  Intercompany</v>
          </cell>
          <cell r="V383">
            <v>0</v>
          </cell>
        </row>
        <row r="384">
          <cell r="A384">
            <v>52</v>
          </cell>
          <cell r="S384">
            <v>52</v>
          </cell>
        </row>
        <row r="385">
          <cell r="A385">
            <v>53</v>
          </cell>
          <cell r="C385" t="str">
            <v>e. AGRI</v>
          </cell>
          <cell r="D385">
            <v>0</v>
          </cell>
          <cell r="S385">
            <v>53</v>
          </cell>
          <cell r="U385" t="str">
            <v>e. AGRI</v>
          </cell>
          <cell r="V385">
            <v>0</v>
          </cell>
        </row>
        <row r="386">
          <cell r="A386">
            <v>54</v>
          </cell>
          <cell r="C386" t="str">
            <v xml:space="preserve">    i.  3rd party</v>
          </cell>
          <cell r="D386">
            <v>0</v>
          </cell>
          <cell r="S386">
            <v>54</v>
          </cell>
          <cell r="U386" t="str">
            <v xml:space="preserve">    i.  3rd party</v>
          </cell>
          <cell r="V386">
            <v>0</v>
          </cell>
        </row>
        <row r="387">
          <cell r="A387">
            <v>55</v>
          </cell>
          <cell r="C387" t="str">
            <v xml:space="preserve">    ii.  Intercompany</v>
          </cell>
          <cell r="D387">
            <v>0</v>
          </cell>
          <cell r="S387">
            <v>55</v>
          </cell>
          <cell r="U387" t="str">
            <v xml:space="preserve">    ii.  Intercompany</v>
          </cell>
          <cell r="V387">
            <v>0</v>
          </cell>
        </row>
        <row r="388">
          <cell r="A388">
            <v>56</v>
          </cell>
          <cell r="S388">
            <v>56</v>
          </cell>
        </row>
        <row r="389">
          <cell r="A389">
            <v>57</v>
          </cell>
          <cell r="C389" t="str">
            <v>f. OEM FF</v>
          </cell>
          <cell r="D389">
            <v>0</v>
          </cell>
          <cell r="S389">
            <v>57</v>
          </cell>
          <cell r="U389" t="str">
            <v>f. OEM FF</v>
          </cell>
          <cell r="V389">
            <v>0</v>
          </cell>
        </row>
        <row r="390">
          <cell r="A390">
            <v>58</v>
          </cell>
          <cell r="C390" t="str">
            <v xml:space="preserve">    i.  3rd party</v>
          </cell>
          <cell r="D390">
            <v>0</v>
          </cell>
          <cell r="S390">
            <v>58</v>
          </cell>
          <cell r="U390" t="str">
            <v xml:space="preserve">    i.  3rd party</v>
          </cell>
          <cell r="V390">
            <v>0</v>
          </cell>
        </row>
        <row r="391">
          <cell r="A391">
            <v>59</v>
          </cell>
          <cell r="C391" t="str">
            <v xml:space="preserve">    ii.  Intercompany</v>
          </cell>
          <cell r="D391">
            <v>0</v>
          </cell>
          <cell r="S391">
            <v>59</v>
          </cell>
          <cell r="U391" t="str">
            <v xml:space="preserve">    ii.  Intercompany</v>
          </cell>
          <cell r="V391">
            <v>0</v>
          </cell>
        </row>
        <row r="392">
          <cell r="A392">
            <v>60</v>
          </cell>
          <cell r="S392">
            <v>60</v>
          </cell>
        </row>
        <row r="393">
          <cell r="A393">
            <v>61</v>
          </cell>
          <cell r="C393" t="str">
            <v>g. BASE OIL</v>
          </cell>
          <cell r="D393">
            <v>0</v>
          </cell>
          <cell r="S393">
            <v>61</v>
          </cell>
          <cell r="U393" t="str">
            <v>g. BASE OIL</v>
          </cell>
          <cell r="V393">
            <v>0</v>
          </cell>
        </row>
        <row r="394">
          <cell r="A394">
            <v>62</v>
          </cell>
          <cell r="S394">
            <v>62</v>
          </cell>
        </row>
        <row r="395">
          <cell r="A395">
            <v>63</v>
          </cell>
          <cell r="C395" t="str">
            <v>h. OTHERS</v>
          </cell>
          <cell r="D395">
            <v>0</v>
          </cell>
          <cell r="S395">
            <v>63</v>
          </cell>
          <cell r="U395" t="str">
            <v>h. OTHERS</v>
          </cell>
          <cell r="V395">
            <v>0</v>
          </cell>
        </row>
        <row r="396">
          <cell r="A396">
            <v>64</v>
          </cell>
          <cell r="S396">
            <v>64</v>
          </cell>
        </row>
        <row r="397">
          <cell r="A397">
            <v>65</v>
          </cell>
          <cell r="B397" t="str">
            <v>TOTAL COST OF SALES (Add 2a to 2e)</v>
          </cell>
          <cell r="D397">
            <v>463.4343431992761</v>
          </cell>
          <cell r="S397">
            <v>65</v>
          </cell>
          <cell r="T397" t="str">
            <v>TOTAL COST OF SALES (Add 2a to 2e)</v>
          </cell>
          <cell r="V397">
            <v>1242.9997056691668</v>
          </cell>
        </row>
        <row r="398">
          <cell r="A398">
            <v>66</v>
          </cell>
          <cell r="S398">
            <v>66</v>
          </cell>
        </row>
        <row r="399">
          <cell r="A399">
            <v>67</v>
          </cell>
          <cell r="B399" t="str">
            <v>3. GROSS PROFIT (1 - 2)</v>
          </cell>
          <cell r="D399">
            <v>176.19930908762581</v>
          </cell>
          <cell r="S399">
            <v>67</v>
          </cell>
          <cell r="T399" t="str">
            <v>3. GROSS PROFIT (1 - 2)</v>
          </cell>
          <cell r="V399">
            <v>285.89024057480719</v>
          </cell>
        </row>
        <row r="400">
          <cell r="A400">
            <v>68</v>
          </cell>
          <cell r="C400" t="str">
            <v>a. PVL</v>
          </cell>
          <cell r="D400">
            <v>53.391457226707644</v>
          </cell>
          <cell r="S400">
            <v>68</v>
          </cell>
          <cell r="U400" t="str">
            <v>a. PVL</v>
          </cell>
          <cell r="V400">
            <v>110.92123235487929</v>
          </cell>
        </row>
        <row r="401">
          <cell r="A401">
            <v>69</v>
          </cell>
          <cell r="C401" t="str">
            <v>b. MCO</v>
          </cell>
          <cell r="D401">
            <v>24.174750419748065</v>
          </cell>
          <cell r="S401">
            <v>69</v>
          </cell>
          <cell r="U401" t="str">
            <v>b. MCO</v>
          </cell>
          <cell r="V401">
            <v>40.108064112626607</v>
          </cell>
        </row>
        <row r="402">
          <cell r="A402">
            <v>70</v>
          </cell>
          <cell r="C402" t="str">
            <v>c. CVL</v>
          </cell>
          <cell r="D402">
            <v>98.63310144117014</v>
          </cell>
          <cell r="S402">
            <v>70</v>
          </cell>
          <cell r="U402" t="str">
            <v>c. CVL</v>
          </cell>
          <cell r="V402">
            <v>134.86094410730118</v>
          </cell>
        </row>
        <row r="403">
          <cell r="A403">
            <v>71</v>
          </cell>
          <cell r="C403" t="str">
            <v>d. IML</v>
          </cell>
          <cell r="D403">
            <v>0</v>
          </cell>
          <cell r="S403">
            <v>71</v>
          </cell>
          <cell r="U403" t="str">
            <v>d. IML</v>
          </cell>
          <cell r="V403">
            <v>0</v>
          </cell>
        </row>
        <row r="404">
          <cell r="A404">
            <v>72</v>
          </cell>
          <cell r="C404" t="str">
            <v>e. AGRI</v>
          </cell>
          <cell r="D404">
            <v>0</v>
          </cell>
          <cell r="S404">
            <v>72</v>
          </cell>
          <cell r="U404" t="str">
            <v>e. AGRI</v>
          </cell>
          <cell r="V404">
            <v>0</v>
          </cell>
        </row>
        <row r="405">
          <cell r="A405">
            <v>73</v>
          </cell>
          <cell r="C405" t="str">
            <v>f. OEM FF</v>
          </cell>
          <cell r="D405">
            <v>0</v>
          </cell>
          <cell r="S405">
            <v>73</v>
          </cell>
          <cell r="U405" t="str">
            <v>f. OEM FF</v>
          </cell>
          <cell r="V405">
            <v>0</v>
          </cell>
        </row>
        <row r="406">
          <cell r="A406">
            <v>74</v>
          </cell>
          <cell r="C406" t="str">
            <v>g. BASE OIL</v>
          </cell>
          <cell r="D406">
            <v>0</v>
          </cell>
          <cell r="S406">
            <v>74</v>
          </cell>
          <cell r="U406" t="str">
            <v>g. BASE OIL</v>
          </cell>
          <cell r="V406">
            <v>0</v>
          </cell>
        </row>
        <row r="407">
          <cell r="A407">
            <v>75</v>
          </cell>
          <cell r="S407">
            <v>75</v>
          </cell>
        </row>
        <row r="408">
          <cell r="A408">
            <v>76</v>
          </cell>
          <cell r="B408" t="str">
            <v>4. Gross Profit % Over Revenue (3 / 1)</v>
          </cell>
          <cell r="D408">
            <v>0.27546910400610564</v>
          </cell>
          <cell r="S408">
            <v>76</v>
          </cell>
          <cell r="T408" t="str">
            <v>4. Gross Profit % Over Revenue (3 / 1)</v>
          </cell>
          <cell r="V408">
            <v>0.18699203384596394</v>
          </cell>
        </row>
        <row r="409">
          <cell r="A409">
            <v>77</v>
          </cell>
          <cell r="C409" t="str">
            <v>a. PVL</v>
          </cell>
          <cell r="D409">
            <v>0.25993533322173074</v>
          </cell>
          <cell r="S409">
            <v>77</v>
          </cell>
          <cell r="U409" t="str">
            <v>a. PVL</v>
          </cell>
          <cell r="V409">
            <v>0.21699752660006169</v>
          </cell>
        </row>
        <row r="410">
          <cell r="A410">
            <v>78</v>
          </cell>
          <cell r="C410" t="str">
            <v>b. MCO</v>
          </cell>
          <cell r="D410">
            <v>0.31426684088555185</v>
          </cell>
          <cell r="S410">
            <v>78</v>
          </cell>
          <cell r="U410" t="str">
            <v>b. MCO</v>
          </cell>
          <cell r="V410">
            <v>0.24088268303303575</v>
          </cell>
        </row>
        <row r="411">
          <cell r="A411">
            <v>79</v>
          </cell>
          <cell r="C411" t="str">
            <v>c. CVL</v>
          </cell>
          <cell r="D411">
            <v>0.27604617927248298</v>
          </cell>
          <cell r="S411">
            <v>79</v>
          </cell>
          <cell r="U411" t="str">
            <v>c. CVL</v>
          </cell>
          <cell r="V411">
            <v>0.15843219980351997</v>
          </cell>
        </row>
        <row r="412">
          <cell r="A412">
            <v>80</v>
          </cell>
          <cell r="C412" t="str">
            <v>d. IML</v>
          </cell>
          <cell r="D412">
            <v>0</v>
          </cell>
          <cell r="S412">
            <v>80</v>
          </cell>
          <cell r="U412" t="str">
            <v>d. IML</v>
          </cell>
          <cell r="V412">
            <v>0</v>
          </cell>
        </row>
        <row r="413">
          <cell r="A413">
            <v>81</v>
          </cell>
          <cell r="C413" t="str">
            <v>e. AGRI</v>
          </cell>
          <cell r="D413">
            <v>0</v>
          </cell>
          <cell r="S413">
            <v>81</v>
          </cell>
          <cell r="U413" t="str">
            <v>e. AGRI</v>
          </cell>
          <cell r="V413">
            <v>0</v>
          </cell>
        </row>
        <row r="414">
          <cell r="A414">
            <v>82</v>
          </cell>
          <cell r="C414" t="str">
            <v>f. OEM FF</v>
          </cell>
          <cell r="D414">
            <v>0</v>
          </cell>
          <cell r="S414">
            <v>82</v>
          </cell>
          <cell r="U414" t="str">
            <v>f. OEM FF</v>
          </cell>
          <cell r="V414">
            <v>0</v>
          </cell>
        </row>
        <row r="415">
          <cell r="A415">
            <v>83</v>
          </cell>
          <cell r="C415" t="str">
            <v>g. BASE OIL</v>
          </cell>
          <cell r="D415">
            <v>0</v>
          </cell>
          <cell r="S415">
            <v>83</v>
          </cell>
          <cell r="U415" t="str">
            <v>g. BASE OIL</v>
          </cell>
          <cell r="V415">
            <v>0</v>
          </cell>
        </row>
        <row r="416">
          <cell r="A416">
            <v>84</v>
          </cell>
          <cell r="S416">
            <v>84</v>
          </cell>
        </row>
        <row r="417">
          <cell r="A417">
            <v>85</v>
          </cell>
          <cell r="B417" t="str">
            <v>5. Less :</v>
          </cell>
          <cell r="C417" t="str">
            <v>SELLING &amp; DISTRIBUTION (S&amp;D)</v>
          </cell>
          <cell r="S417">
            <v>85</v>
          </cell>
          <cell r="T417" t="str">
            <v>5. Less :</v>
          </cell>
          <cell r="U417" t="str">
            <v>SELLING &amp; DISTRIBUTION (S&amp;D)</v>
          </cell>
        </row>
        <row r="418">
          <cell r="A418">
            <v>86</v>
          </cell>
          <cell r="C418" t="str">
            <v>A. Direct S&amp;D Expenses</v>
          </cell>
          <cell r="D418">
            <v>57.192813959932181</v>
          </cell>
          <cell r="S418">
            <v>86</v>
          </cell>
          <cell r="U418" t="str">
            <v>A. Direct S&amp;D Expenses</v>
          </cell>
          <cell r="V418">
            <v>61.756323457171334</v>
          </cell>
        </row>
        <row r="419">
          <cell r="A419">
            <v>87</v>
          </cell>
          <cell r="C419" t="str">
            <v>i. Transportation</v>
          </cell>
          <cell r="D419">
            <v>8.796320096748012</v>
          </cell>
          <cell r="S419">
            <v>87</v>
          </cell>
          <cell r="U419" t="str">
            <v>i. Transportation</v>
          </cell>
          <cell r="V419">
            <v>20.673567132447666</v>
          </cell>
        </row>
        <row r="420">
          <cell r="A420">
            <v>88</v>
          </cell>
          <cell r="C420" t="str">
            <v>ii. Warehouse / Storage</v>
          </cell>
          <cell r="D420">
            <v>15.259342445005167</v>
          </cell>
          <cell r="S420">
            <v>88</v>
          </cell>
          <cell r="U420" t="str">
            <v>ii. Warehouse / Storage</v>
          </cell>
          <cell r="V420">
            <v>35.869721023183743</v>
          </cell>
        </row>
        <row r="421">
          <cell r="A421">
            <v>89</v>
          </cell>
          <cell r="C421" t="str">
            <v>iii. Advertising &amp; Promotion (Below the line)</v>
          </cell>
          <cell r="D421">
            <v>24.67202118075992</v>
          </cell>
          <cell r="S421">
            <v>89</v>
          </cell>
          <cell r="U421" t="str">
            <v>iii. Advertising &amp; Promotion (Below the line)</v>
          </cell>
          <cell r="V421">
            <v>-21.28926749717985</v>
          </cell>
        </row>
        <row r="422">
          <cell r="A422">
            <v>90</v>
          </cell>
          <cell r="C422" t="str">
            <v>iv. Other Selling &amp; Distribution Costs (Direct Opex)</v>
          </cell>
          <cell r="D422">
            <v>8.4651302374190784</v>
          </cell>
          <cell r="S422">
            <v>90</v>
          </cell>
          <cell r="U422" t="str">
            <v>iv. Other Selling &amp; Distribution Costs (Direct Opex)</v>
          </cell>
          <cell r="V422">
            <v>26.502302798719771</v>
          </cell>
        </row>
        <row r="423">
          <cell r="A423">
            <v>91</v>
          </cell>
          <cell r="C423" t="str">
            <v>Direct S&amp;D Expenses % over Revenue (5A / 1)</v>
          </cell>
          <cell r="D423">
            <v>8.9414954568836316E-2</v>
          </cell>
          <cell r="S423">
            <v>91</v>
          </cell>
          <cell r="U423" t="str">
            <v>Direct S&amp;D Expenses % over Revenue (5A / 1)</v>
          </cell>
          <cell r="V423">
            <v>4.0392916186602033E-2</v>
          </cell>
        </row>
        <row r="424">
          <cell r="A424">
            <v>92</v>
          </cell>
          <cell r="S424">
            <v>92</v>
          </cell>
        </row>
        <row r="425">
          <cell r="A425">
            <v>93</v>
          </cell>
          <cell r="C425" t="str">
            <v xml:space="preserve">B. Support Services Allocated S&amp;D Cost </v>
          </cell>
          <cell r="D425">
            <v>0</v>
          </cell>
          <cell r="S425">
            <v>93</v>
          </cell>
          <cell r="U425" t="str">
            <v xml:space="preserve">B. Support Services Allocated S&amp;D Cost </v>
          </cell>
          <cell r="V425">
            <v>0</v>
          </cell>
        </row>
        <row r="426">
          <cell r="A426">
            <v>94</v>
          </cell>
          <cell r="C426" t="str">
            <v>i. Transportation</v>
          </cell>
          <cell r="D426">
            <v>0</v>
          </cell>
          <cell r="S426">
            <v>94</v>
          </cell>
          <cell r="U426" t="str">
            <v>i. Transportation</v>
          </cell>
          <cell r="V426">
            <v>0</v>
          </cell>
        </row>
        <row r="427">
          <cell r="A427">
            <v>95</v>
          </cell>
          <cell r="C427" t="str">
            <v>ii. Advertising &amp; Promotion</v>
          </cell>
          <cell r="D427">
            <v>0</v>
          </cell>
          <cell r="S427">
            <v>95</v>
          </cell>
          <cell r="U427" t="str">
            <v>ii. Advertising &amp; Promotion</v>
          </cell>
          <cell r="V427">
            <v>0</v>
          </cell>
        </row>
        <row r="428">
          <cell r="A428">
            <v>96</v>
          </cell>
          <cell r="C428" t="str">
            <v>Support Svs Allocated S&amp;D Cost % over Revenue (5B / 1)</v>
          </cell>
          <cell r="D428">
            <v>0</v>
          </cell>
          <cell r="S428">
            <v>96</v>
          </cell>
          <cell r="U428" t="str">
            <v>Support Svs Allocated S&amp;D Cost % over Revenue (5B / 1)</v>
          </cell>
          <cell r="V428">
            <v>0</v>
          </cell>
        </row>
        <row r="429">
          <cell r="A429">
            <v>97</v>
          </cell>
          <cell r="S429">
            <v>97</v>
          </cell>
        </row>
        <row r="430">
          <cell r="A430">
            <v>98</v>
          </cell>
          <cell r="B430" t="str">
            <v>TOTAL SELLING &amp; DISTRIBUTION (S&amp;D)</v>
          </cell>
          <cell r="D430">
            <v>57.192813959932181</v>
          </cell>
          <cell r="S430">
            <v>98</v>
          </cell>
          <cell r="T430" t="str">
            <v>TOTAL SELLING &amp; DISTRIBUTION (S&amp;D)</v>
          </cell>
          <cell r="V430">
            <v>61.756323457171334</v>
          </cell>
        </row>
        <row r="431">
          <cell r="A431">
            <v>99</v>
          </cell>
          <cell r="S431">
            <v>99</v>
          </cell>
        </row>
        <row r="432">
          <cell r="A432">
            <v>100</v>
          </cell>
          <cell r="B432" t="str">
            <v>6. GROSS OPERATING PROFIT (3 - 5)</v>
          </cell>
          <cell r="D432">
            <v>119.00649512769363</v>
          </cell>
          <cell r="S432">
            <v>100</v>
          </cell>
          <cell r="T432" t="str">
            <v>6. GROSS OPERATING PROFIT (3 - 5)</v>
          </cell>
          <cell r="V432">
            <v>224.13391711763586</v>
          </cell>
        </row>
        <row r="433">
          <cell r="A433">
            <v>101</v>
          </cell>
          <cell r="B433" t="str">
            <v xml:space="preserve">7.  Gross Operating Profit % Over Revenue (6 / 1) </v>
          </cell>
          <cell r="D433">
            <v>0.18605414943726933</v>
          </cell>
          <cell r="S433">
            <v>101</v>
          </cell>
          <cell r="T433" t="str">
            <v xml:space="preserve">7.  Gross Operating Profit % Over Revenue (6 / 1) </v>
          </cell>
          <cell r="V433">
            <v>0.14659911765936193</v>
          </cell>
        </row>
        <row r="434">
          <cell r="A434">
            <v>102</v>
          </cell>
          <cell r="S434">
            <v>102</v>
          </cell>
        </row>
        <row r="435">
          <cell r="A435">
            <v>103</v>
          </cell>
          <cell r="B435" t="str">
            <v>8. Less :</v>
          </cell>
          <cell r="C435" t="str">
            <v>GENERAL OPERATING EXPENSES (GOE)</v>
          </cell>
          <cell r="S435">
            <v>103</v>
          </cell>
          <cell r="T435" t="str">
            <v>8. Less :</v>
          </cell>
          <cell r="U435" t="str">
            <v>GENERAL OPERATING EXPENSES (GOE)</v>
          </cell>
        </row>
        <row r="436">
          <cell r="A436">
            <v>104</v>
          </cell>
          <cell r="S436">
            <v>104</v>
          </cell>
        </row>
        <row r="437">
          <cell r="A437">
            <v>105</v>
          </cell>
          <cell r="C437" t="str">
            <v>A. DIRECT GOE</v>
          </cell>
          <cell r="D437">
            <v>68.468796623525691</v>
          </cell>
          <cell r="S437">
            <v>105</v>
          </cell>
          <cell r="U437" t="str">
            <v>A. DIRECT GOE</v>
          </cell>
          <cell r="V437">
            <v>177.96705397864136</v>
          </cell>
        </row>
        <row r="438">
          <cell r="A438">
            <v>106</v>
          </cell>
          <cell r="C438" t="str">
            <v>i. Salaries, Wages &amp; Benefit</v>
          </cell>
          <cell r="D438">
            <v>34.927462023430103</v>
          </cell>
          <cell r="S438">
            <v>106</v>
          </cell>
          <cell r="U438" t="str">
            <v>i. Salaries, Wages &amp; Benefit</v>
          </cell>
          <cell r="V438">
            <v>81.590423333108092</v>
          </cell>
        </row>
        <row r="439">
          <cell r="A439">
            <v>107</v>
          </cell>
          <cell r="C439" t="str">
            <v>ii. Training</v>
          </cell>
          <cell r="D439">
            <v>0</v>
          </cell>
          <cell r="S439">
            <v>107</v>
          </cell>
          <cell r="U439" t="str">
            <v>ii. Training</v>
          </cell>
          <cell r="V439">
            <v>0</v>
          </cell>
        </row>
        <row r="440">
          <cell r="A440">
            <v>108</v>
          </cell>
          <cell r="C440" t="str">
            <v>iii. Repairs &amp; Maintenance</v>
          </cell>
          <cell r="D440">
            <v>0.66388513654987191</v>
          </cell>
          <cell r="S440">
            <v>108</v>
          </cell>
          <cell r="U440" t="str">
            <v>iii. Repairs &amp; Maintenance</v>
          </cell>
          <cell r="V440">
            <v>2.0776391723473902</v>
          </cell>
        </row>
        <row r="441">
          <cell r="A441">
            <v>109</v>
          </cell>
          <cell r="C441" t="str">
            <v>iv. Traveling &amp; Entertainment</v>
          </cell>
          <cell r="D441">
            <v>9.9254787198052377</v>
          </cell>
          <cell r="S441">
            <v>109</v>
          </cell>
          <cell r="U441" t="str">
            <v>iv. Traveling &amp; Entertainment</v>
          </cell>
          <cell r="V441">
            <v>34.1494656243447</v>
          </cell>
        </row>
        <row r="442">
          <cell r="A442">
            <v>110</v>
          </cell>
          <cell r="C442" t="str">
            <v>v. Rental &amp; Lease</v>
          </cell>
          <cell r="D442">
            <v>9.8328688341684582</v>
          </cell>
          <cell r="S442">
            <v>110</v>
          </cell>
          <cell r="U442" t="str">
            <v>v. Rental &amp; Lease</v>
          </cell>
          <cell r="V442">
            <v>25.026063566176401</v>
          </cell>
        </row>
        <row r="443">
          <cell r="A443">
            <v>111</v>
          </cell>
          <cell r="C443" t="str">
            <v>vi. Depreciation &amp; Amortisation</v>
          </cell>
          <cell r="D443">
            <v>0</v>
          </cell>
          <cell r="S443">
            <v>111</v>
          </cell>
          <cell r="U443" t="str">
            <v>vi. Depreciation &amp; Amortisation</v>
          </cell>
          <cell r="V443">
            <v>0</v>
          </cell>
        </row>
        <row r="444">
          <cell r="A444">
            <v>112</v>
          </cell>
          <cell r="C444" t="str">
            <v>vii. Other General Operating Expenses</v>
          </cell>
          <cell r="D444">
            <v>13.119101909572013</v>
          </cell>
          <cell r="S444">
            <v>112</v>
          </cell>
          <cell r="U444" t="str">
            <v>vii. Other General Operating Expenses</v>
          </cell>
          <cell r="V444">
            <v>35.123462282664775</v>
          </cell>
        </row>
        <row r="445">
          <cell r="A445">
            <v>113</v>
          </cell>
          <cell r="S445">
            <v>113</v>
          </cell>
        </row>
        <row r="446">
          <cell r="A446">
            <v>114</v>
          </cell>
          <cell r="C446" t="str">
            <v>B. CMO SUPPORT SERVICES ALLOCATED COST</v>
          </cell>
          <cell r="D446">
            <v>0</v>
          </cell>
          <cell r="S446">
            <v>114</v>
          </cell>
          <cell r="U446" t="str">
            <v>B. CMO SUPPORT SERVICES ALLOCATED COST</v>
          </cell>
          <cell r="V446">
            <v>0</v>
          </cell>
        </row>
        <row r="447">
          <cell r="A447">
            <v>115</v>
          </cell>
          <cell r="S447">
            <v>115</v>
          </cell>
        </row>
        <row r="448">
          <cell r="A448">
            <v>116</v>
          </cell>
          <cell r="B448" t="str">
            <v>TOTAL GENERAL OPERATING EXPENSES (GOE)</v>
          </cell>
          <cell r="D448">
            <v>68.468796623525691</v>
          </cell>
          <cell r="S448">
            <v>116</v>
          </cell>
          <cell r="T448" t="str">
            <v>TOTAL GENERAL OPERATING EXPENSES (GOE)</v>
          </cell>
          <cell r="V448">
            <v>177.96705397864136</v>
          </cell>
        </row>
        <row r="449">
          <cell r="A449">
            <v>117</v>
          </cell>
          <cell r="S449">
            <v>117</v>
          </cell>
        </row>
        <row r="450">
          <cell r="A450">
            <v>118</v>
          </cell>
          <cell r="B450" t="str">
            <v>9. NET OPERATING PROFIT (6 - 8)</v>
          </cell>
          <cell r="D450">
            <v>50.537698504167935</v>
          </cell>
          <cell r="S450">
            <v>118</v>
          </cell>
          <cell r="T450" t="str">
            <v>9. NET OPERATING PROFIT (6 - 8)</v>
          </cell>
          <cell r="V450">
            <v>46.166863138994501</v>
          </cell>
        </row>
        <row r="451">
          <cell r="A451">
            <v>119</v>
          </cell>
          <cell r="B451" t="str">
            <v>10.  Net Operating Profit as % of Sales Revenue (9 / 1)</v>
          </cell>
          <cell r="D451">
            <v>7.9010380900815552E-2</v>
          </cell>
          <cell r="S451">
            <v>119</v>
          </cell>
          <cell r="T451" t="str">
            <v>10.  Net Operating Profit as % of Sales Revenue (9 / 1)</v>
          </cell>
          <cell r="V451">
            <v>3.0196328553544809E-2</v>
          </cell>
        </row>
        <row r="452">
          <cell r="A452">
            <v>120</v>
          </cell>
          <cell r="S452">
            <v>120</v>
          </cell>
        </row>
        <row r="453">
          <cell r="A453">
            <v>121</v>
          </cell>
          <cell r="B453" t="str">
            <v>11. Add:</v>
          </cell>
          <cell r="C453" t="str">
            <v>OTHER INCOME</v>
          </cell>
          <cell r="D453">
            <v>0.16391023891432049</v>
          </cell>
          <cell r="S453">
            <v>121</v>
          </cell>
          <cell r="T453" t="str">
            <v>11. Add:</v>
          </cell>
          <cell r="U453" t="str">
            <v>OTHER INCOME</v>
          </cell>
          <cell r="V453">
            <v>13.825874479371521</v>
          </cell>
        </row>
        <row r="454">
          <cell r="A454">
            <v>122</v>
          </cell>
          <cell r="C454" t="str">
            <v>i. Interest Income</v>
          </cell>
          <cell r="D454">
            <v>2.6074865787204686E-2</v>
          </cell>
          <cell r="S454">
            <v>122</v>
          </cell>
          <cell r="U454" t="str">
            <v>i. Interest Income</v>
          </cell>
          <cell r="V454">
            <v>2.9106310673310459E-2</v>
          </cell>
        </row>
        <row r="455">
          <cell r="A455">
            <v>123</v>
          </cell>
          <cell r="C455" t="str">
            <v xml:space="preserve">ii. FOREX Gain (Realised) </v>
          </cell>
          <cell r="D455">
            <v>0</v>
          </cell>
          <cell r="S455">
            <v>123</v>
          </cell>
          <cell r="U455" t="str">
            <v xml:space="preserve">ii. FOREX Gain (Realised) </v>
          </cell>
          <cell r="V455">
            <v>0</v>
          </cell>
        </row>
        <row r="456">
          <cell r="A456">
            <v>124</v>
          </cell>
          <cell r="C456" t="str">
            <v xml:space="preserve">iii. FOREX Gain (Unrealised) </v>
          </cell>
          <cell r="D456">
            <v>0.1378353731271158</v>
          </cell>
          <cell r="S456">
            <v>124</v>
          </cell>
          <cell r="U456" t="str">
            <v xml:space="preserve">iii. FOREX Gain (Unrealised) </v>
          </cell>
          <cell r="V456">
            <v>13.796768168698211</v>
          </cell>
        </row>
        <row r="457">
          <cell r="A457">
            <v>125</v>
          </cell>
          <cell r="C457" t="str">
            <v>iv. Others</v>
          </cell>
          <cell r="D457">
            <v>0</v>
          </cell>
          <cell r="S457">
            <v>125</v>
          </cell>
          <cell r="U457" t="str">
            <v>iv. Others</v>
          </cell>
          <cell r="V457">
            <v>0</v>
          </cell>
        </row>
        <row r="458">
          <cell r="A458">
            <v>126</v>
          </cell>
          <cell r="S458">
            <v>126</v>
          </cell>
        </row>
        <row r="459">
          <cell r="A459">
            <v>127</v>
          </cell>
          <cell r="B459" t="str">
            <v>12. Less:</v>
          </cell>
          <cell r="C459" t="str">
            <v>OTHER EXPENSES</v>
          </cell>
          <cell r="D459">
            <v>-16.07973525706263</v>
          </cell>
          <cell r="S459">
            <v>127</v>
          </cell>
          <cell r="T459" t="str">
            <v>12. Less:</v>
          </cell>
          <cell r="U459" t="str">
            <v>OTHER EXPENSES</v>
          </cell>
          <cell r="V459">
            <v>-16.07973525706263</v>
          </cell>
        </row>
        <row r="460">
          <cell r="A460">
            <v>128</v>
          </cell>
          <cell r="C460" t="str">
            <v xml:space="preserve">i. FOREX Loss (Realised) </v>
          </cell>
          <cell r="D460">
            <v>0</v>
          </cell>
          <cell r="S460">
            <v>128</v>
          </cell>
          <cell r="U460" t="str">
            <v xml:space="preserve">i. FOREX Loss (Realised) </v>
          </cell>
          <cell r="V460">
            <v>0</v>
          </cell>
        </row>
        <row r="461">
          <cell r="A461">
            <v>129</v>
          </cell>
          <cell r="C461" t="str">
            <v xml:space="preserve">ii. FOREX Loss (Unrealised) </v>
          </cell>
          <cell r="D461">
            <v>-16.07973525706263</v>
          </cell>
          <cell r="S461">
            <v>129</v>
          </cell>
          <cell r="U461" t="str">
            <v xml:space="preserve">ii. FOREX Loss (Unrealised) </v>
          </cell>
          <cell r="V461">
            <v>-16.07973525706263</v>
          </cell>
        </row>
        <row r="462">
          <cell r="A462">
            <v>130</v>
          </cell>
          <cell r="C462" t="str">
            <v>iii. Others</v>
          </cell>
          <cell r="D462">
            <v>0</v>
          </cell>
          <cell r="S462">
            <v>130</v>
          </cell>
          <cell r="U462" t="str">
            <v>iii. Others</v>
          </cell>
          <cell r="V462">
            <v>0</v>
          </cell>
        </row>
        <row r="463">
          <cell r="A463">
            <v>131</v>
          </cell>
          <cell r="S463">
            <v>131</v>
          </cell>
        </row>
        <row r="464">
          <cell r="A464">
            <v>132</v>
          </cell>
          <cell r="B464" t="str">
            <v>13. Less:</v>
          </cell>
          <cell r="C464" t="str">
            <v>FINANCE COSTS</v>
          </cell>
          <cell r="D464">
            <v>0</v>
          </cell>
          <cell r="S464">
            <v>132</v>
          </cell>
          <cell r="T464" t="str">
            <v>13. Less:</v>
          </cell>
          <cell r="U464" t="str">
            <v>FINANCE COSTS</v>
          </cell>
          <cell r="V464">
            <v>0</v>
          </cell>
        </row>
        <row r="465">
          <cell r="A465">
            <v>133</v>
          </cell>
          <cell r="S465">
            <v>133</v>
          </cell>
        </row>
        <row r="466">
          <cell r="A466">
            <v>134</v>
          </cell>
          <cell r="B466" t="str">
            <v>14. NET PROFIT BEFORE TAX (9 + 11 - 12 - 13)</v>
          </cell>
          <cell r="D466">
            <v>34.621873486019624</v>
          </cell>
          <cell r="S466">
            <v>134</v>
          </cell>
          <cell r="T466" t="str">
            <v>14. NET PROFIT BEFORE TAX (9 + 11 - 12 - 13)</v>
          </cell>
          <cell r="V466">
            <v>43.913002361303391</v>
          </cell>
        </row>
        <row r="467">
          <cell r="A467">
            <v>135</v>
          </cell>
          <cell r="S467">
            <v>135</v>
          </cell>
        </row>
        <row r="468">
          <cell r="A468">
            <v>136</v>
          </cell>
          <cell r="B468" t="str">
            <v>15. Less:</v>
          </cell>
          <cell r="C468" t="str">
            <v>TAXES</v>
          </cell>
          <cell r="D468">
            <v>0</v>
          </cell>
          <cell r="S468">
            <v>136</v>
          </cell>
          <cell r="T468" t="str">
            <v>15. Less:</v>
          </cell>
          <cell r="U468" t="str">
            <v>TAXES</v>
          </cell>
          <cell r="V468">
            <v>0</v>
          </cell>
        </row>
        <row r="469">
          <cell r="A469">
            <v>137</v>
          </cell>
          <cell r="S469">
            <v>137</v>
          </cell>
        </row>
        <row r="470">
          <cell r="A470">
            <v>138</v>
          </cell>
          <cell r="B470" t="str">
            <v>16. NET PROFIT AFTER TAX (14 - 15)</v>
          </cell>
          <cell r="D470">
            <v>34.621873486019624</v>
          </cell>
          <cell r="S470">
            <v>138</v>
          </cell>
          <cell r="T470" t="str">
            <v>16. NET PROFIT AFTER TAX (14 - 15)</v>
          </cell>
          <cell r="V470">
            <v>43.913002361303391</v>
          </cell>
        </row>
        <row r="471">
          <cell r="A471">
            <v>139</v>
          </cell>
          <cell r="S471">
            <v>139</v>
          </cell>
        </row>
        <row r="472">
          <cell r="A472">
            <v>140</v>
          </cell>
          <cell r="S472">
            <v>140</v>
          </cell>
        </row>
        <row r="473">
          <cell r="A473">
            <v>141</v>
          </cell>
          <cell r="B473" t="str">
            <v>17. TOTAL VOLUME (KL)</v>
          </cell>
          <cell r="D473">
            <v>310.68639999999999</v>
          </cell>
          <cell r="S473">
            <v>141</v>
          </cell>
          <cell r="T473" t="str">
            <v>17. TOTAL VOLUME (KL)</v>
          </cell>
          <cell r="V473">
            <v>785.47779999999989</v>
          </cell>
        </row>
        <row r="474">
          <cell r="A474">
            <v>142</v>
          </cell>
          <cell r="C474" t="str">
            <v>a. PVL</v>
          </cell>
          <cell r="D474">
            <v>82.218000000000004</v>
          </cell>
          <cell r="S474">
            <v>142</v>
          </cell>
          <cell r="U474" t="str">
            <v>a. PVL</v>
          </cell>
          <cell r="V474">
            <v>221.22900000000004</v>
          </cell>
        </row>
        <row r="475">
          <cell r="A475">
            <v>143</v>
          </cell>
          <cell r="C475" t="str">
            <v>b. MCO</v>
          </cell>
          <cell r="D475">
            <v>34.745899999999992</v>
          </cell>
          <cell r="S475">
            <v>143</v>
          </cell>
          <cell r="U475" t="str">
            <v>b. MCO</v>
          </cell>
          <cell r="V475">
            <v>75.211299999999994</v>
          </cell>
        </row>
        <row r="476">
          <cell r="A476">
            <v>144</v>
          </cell>
          <cell r="C476" t="str">
            <v>c. CVL</v>
          </cell>
          <cell r="D476">
            <v>193.7225</v>
          </cell>
          <cell r="S476">
            <v>144</v>
          </cell>
          <cell r="U476" t="str">
            <v>c. CVL</v>
          </cell>
          <cell r="V476">
            <v>489.03750000000002</v>
          </cell>
        </row>
        <row r="477">
          <cell r="A477">
            <v>145</v>
          </cell>
          <cell r="C477" t="str">
            <v>d. IML</v>
          </cell>
          <cell r="D477">
            <v>0</v>
          </cell>
          <cell r="S477">
            <v>145</v>
          </cell>
          <cell r="U477" t="str">
            <v>d. IML</v>
          </cell>
          <cell r="V477">
            <v>0</v>
          </cell>
        </row>
        <row r="478">
          <cell r="A478">
            <v>146</v>
          </cell>
          <cell r="C478" t="str">
            <v>e. AGRI</v>
          </cell>
          <cell r="D478">
            <v>0</v>
          </cell>
          <cell r="S478">
            <v>146</v>
          </cell>
          <cell r="U478" t="str">
            <v>e. AGRI</v>
          </cell>
          <cell r="V478">
            <v>0</v>
          </cell>
        </row>
        <row r="479">
          <cell r="A479">
            <v>147</v>
          </cell>
          <cell r="C479" t="str">
            <v>f. OEM FF</v>
          </cell>
          <cell r="D479">
            <v>0</v>
          </cell>
          <cell r="S479">
            <v>147</v>
          </cell>
          <cell r="U479" t="str">
            <v>f. OEM FF</v>
          </cell>
          <cell r="V479">
            <v>0</v>
          </cell>
        </row>
        <row r="480">
          <cell r="A480">
            <v>148</v>
          </cell>
          <cell r="C480" t="str">
            <v>g. BASE OIL</v>
          </cell>
          <cell r="D480">
            <v>0</v>
          </cell>
          <cell r="S480">
            <v>148</v>
          </cell>
          <cell r="U480" t="str">
            <v>g. BASE OIL</v>
          </cell>
          <cell r="V480">
            <v>0</v>
          </cell>
        </row>
        <row r="481">
          <cell r="A481">
            <v>149</v>
          </cell>
          <cell r="S481">
            <v>149</v>
          </cell>
        </row>
        <row r="482">
          <cell r="A482">
            <v>150</v>
          </cell>
          <cell r="B482" t="str">
            <v>18. GROSS MARGIN $/Litre (3/17)</v>
          </cell>
          <cell r="D482">
            <v>0.56712913435420997</v>
          </cell>
          <cell r="S482">
            <v>150</v>
          </cell>
          <cell r="T482" t="str">
            <v>18. GROSS MARGIN $/Litre (3/17)</v>
          </cell>
          <cell r="V482">
            <v>0.36396985449468749</v>
          </cell>
        </row>
        <row r="483">
          <cell r="A483">
            <v>151</v>
          </cell>
          <cell r="S483">
            <v>151</v>
          </cell>
        </row>
        <row r="484">
          <cell r="A484">
            <v>152</v>
          </cell>
          <cell r="B484" t="str">
            <v>19. TOTAL CASH OPEX (S&amp;D + GOE - D&amp;A) (5 + 8  - 8vi)</v>
          </cell>
          <cell r="D484">
            <v>125.66161058345787</v>
          </cell>
          <cell r="S484">
            <v>152</v>
          </cell>
          <cell r="T484" t="str">
            <v>19. TOTAL CASH OPEX (S&amp;D + GOE - D&amp;A) (5 + 8  - 8vi)</v>
          </cell>
          <cell r="V484">
            <v>239.72337743581269</v>
          </cell>
        </row>
        <row r="485">
          <cell r="A485">
            <v>153</v>
          </cell>
          <cell r="S485">
            <v>153</v>
          </cell>
        </row>
        <row r="486">
          <cell r="A486">
            <v>154</v>
          </cell>
          <cell r="B486" t="str">
            <v>20. UNIT CASH OPEX $/Litre (19 / 17)</v>
          </cell>
          <cell r="D486">
            <v>0.40446447151680237</v>
          </cell>
          <cell r="S486">
            <v>154</v>
          </cell>
          <cell r="T486" t="str">
            <v>20. UNIT CASH OPEX $/Litre (19 / 17)</v>
          </cell>
          <cell r="V486">
            <v>0.30519433831969883</v>
          </cell>
        </row>
        <row r="487">
          <cell r="A487">
            <v>155</v>
          </cell>
          <cell r="S487">
            <v>155</v>
          </cell>
        </row>
        <row r="488">
          <cell r="A488">
            <v>156</v>
          </cell>
          <cell r="B488" t="str">
            <v>21. OPERATING EBITDA (9 + 8vi)</v>
          </cell>
          <cell r="D488">
            <v>50.537698504167935</v>
          </cell>
          <cell r="S488">
            <v>156</v>
          </cell>
          <cell r="T488" t="str">
            <v>21. OPERATING EBITDA (9 + 8vi)</v>
          </cell>
          <cell r="V488">
            <v>46.166863138994501</v>
          </cell>
        </row>
        <row r="489">
          <cell r="A489">
            <v>157</v>
          </cell>
          <cell r="S489">
            <v>157</v>
          </cell>
        </row>
        <row r="490">
          <cell r="A490">
            <v>158</v>
          </cell>
          <cell r="B490" t="str">
            <v>22. OPERATING EBITDA as a % of Sales Revenue (21 / 1)</v>
          </cell>
          <cell r="D490">
            <v>7.9010380900815552E-2</v>
          </cell>
          <cell r="S490">
            <v>158</v>
          </cell>
          <cell r="T490" t="str">
            <v>22. OPERATING EBITDA as a % of Sales Revenue (21 / 1)</v>
          </cell>
          <cell r="V490">
            <v>3.0196328553544809E-2</v>
          </cell>
        </row>
        <row r="491">
          <cell r="A491">
            <v>159</v>
          </cell>
          <cell r="S491">
            <v>159</v>
          </cell>
        </row>
      </sheetData>
      <sheetData sheetId="19">
        <row r="13">
          <cell r="A13">
            <v>1</v>
          </cell>
          <cell r="D13" t="str">
            <v>JUN</v>
          </cell>
          <cell r="S13">
            <v>1</v>
          </cell>
          <cell r="V13" t="str">
            <v>JUN</v>
          </cell>
        </row>
        <row r="14">
          <cell r="A14">
            <v>2</v>
          </cell>
          <cell r="S14">
            <v>2</v>
          </cell>
        </row>
        <row r="15">
          <cell r="A15">
            <v>3</v>
          </cell>
          <cell r="S15">
            <v>3</v>
          </cell>
        </row>
        <row r="16">
          <cell r="A16">
            <v>4</v>
          </cell>
          <cell r="S16">
            <v>4</v>
          </cell>
        </row>
        <row r="17">
          <cell r="A17">
            <v>5</v>
          </cell>
          <cell r="B17" t="str">
            <v xml:space="preserve">1. SALES REVENUE </v>
          </cell>
          <cell r="S17">
            <v>5</v>
          </cell>
          <cell r="T17" t="str">
            <v xml:space="preserve">1. SALES REVENUE </v>
          </cell>
        </row>
        <row r="18">
          <cell r="A18">
            <v>6</v>
          </cell>
          <cell r="C18" t="str">
            <v>a. PVL</v>
          </cell>
          <cell r="D18">
            <v>2503.3357736846801</v>
          </cell>
          <cell r="S18">
            <v>6</v>
          </cell>
          <cell r="U18" t="str">
            <v>a. PVL</v>
          </cell>
          <cell r="V18">
            <v>7554.3039888494195</v>
          </cell>
        </row>
        <row r="19">
          <cell r="A19">
            <v>7</v>
          </cell>
          <cell r="C19" t="str">
            <v xml:space="preserve">    i.  3rd party</v>
          </cell>
          <cell r="D19">
            <v>2503.3357736846801</v>
          </cell>
          <cell r="S19">
            <v>7</v>
          </cell>
          <cell r="U19" t="str">
            <v xml:space="preserve">    i.  3rd party</v>
          </cell>
          <cell r="V19">
            <v>7554.3039888494195</v>
          </cell>
        </row>
        <row r="20">
          <cell r="A20">
            <v>8</v>
          </cell>
          <cell r="C20" t="str">
            <v xml:space="preserve">    ii.  Intercompany</v>
          </cell>
          <cell r="D20">
            <v>0</v>
          </cell>
          <cell r="S20">
            <v>8</v>
          </cell>
          <cell r="U20" t="str">
            <v xml:space="preserve">    ii.  Intercompany</v>
          </cell>
          <cell r="V20">
            <v>0</v>
          </cell>
        </row>
        <row r="21">
          <cell r="A21">
            <v>9</v>
          </cell>
          <cell r="S21">
            <v>9</v>
          </cell>
        </row>
        <row r="22">
          <cell r="A22">
            <v>10</v>
          </cell>
          <cell r="C22" t="str">
            <v>b. MCO</v>
          </cell>
          <cell r="D22">
            <v>498.87716847410434</v>
          </cell>
          <cell r="S22">
            <v>10</v>
          </cell>
          <cell r="U22" t="str">
            <v>b. MCO</v>
          </cell>
          <cell r="V22">
            <v>1829.7165772942417</v>
          </cell>
        </row>
        <row r="23">
          <cell r="A23">
            <v>11</v>
          </cell>
          <cell r="C23" t="str">
            <v xml:space="preserve">    i.  3rd party</v>
          </cell>
          <cell r="D23">
            <v>498.87716847410434</v>
          </cell>
          <cell r="S23">
            <v>11</v>
          </cell>
          <cell r="U23" t="str">
            <v xml:space="preserve">    i.  3rd party</v>
          </cell>
          <cell r="V23">
            <v>1829.7165772942417</v>
          </cell>
        </row>
        <row r="24">
          <cell r="A24">
            <v>12</v>
          </cell>
          <cell r="C24" t="str">
            <v xml:space="preserve">    ii.  Intercompany</v>
          </cell>
          <cell r="D24">
            <v>0</v>
          </cell>
          <cell r="S24">
            <v>12</v>
          </cell>
          <cell r="U24" t="str">
            <v xml:space="preserve">    ii.  Intercompany</v>
          </cell>
          <cell r="V24">
            <v>0</v>
          </cell>
        </row>
        <row r="25">
          <cell r="A25">
            <v>13</v>
          </cell>
          <cell r="S25">
            <v>13</v>
          </cell>
        </row>
        <row r="26">
          <cell r="A26">
            <v>14</v>
          </cell>
          <cell r="C26" t="str">
            <v>c. CVL</v>
          </cell>
          <cell r="D26">
            <v>995.87362622885939</v>
          </cell>
          <cell r="S26">
            <v>14</v>
          </cell>
          <cell r="U26" t="str">
            <v>c. CVL</v>
          </cell>
          <cell r="V26">
            <v>4263.3561797644052</v>
          </cell>
        </row>
        <row r="27">
          <cell r="A27">
            <v>15</v>
          </cell>
          <cell r="C27" t="str">
            <v xml:space="preserve">    i.  3rd party</v>
          </cell>
          <cell r="D27">
            <v>995.87362622885939</v>
          </cell>
          <cell r="S27">
            <v>15</v>
          </cell>
          <cell r="U27" t="str">
            <v xml:space="preserve">    i.  3rd party</v>
          </cell>
          <cell r="V27">
            <v>4263.3561797644052</v>
          </cell>
        </row>
        <row r="28">
          <cell r="A28">
            <v>16</v>
          </cell>
          <cell r="C28" t="str">
            <v xml:space="preserve">    ii.  Intercompany</v>
          </cell>
          <cell r="D28">
            <v>0</v>
          </cell>
          <cell r="S28">
            <v>16</v>
          </cell>
          <cell r="U28" t="str">
            <v xml:space="preserve">    ii.  Intercompany</v>
          </cell>
          <cell r="V28">
            <v>0</v>
          </cell>
        </row>
        <row r="29">
          <cell r="A29">
            <v>17</v>
          </cell>
          <cell r="S29">
            <v>17</v>
          </cell>
        </row>
        <row r="30">
          <cell r="A30">
            <v>18</v>
          </cell>
          <cell r="C30" t="str">
            <v>d. IML</v>
          </cell>
          <cell r="D30">
            <v>850.52804588093159</v>
          </cell>
          <cell r="S30">
            <v>18</v>
          </cell>
          <cell r="U30" t="str">
            <v>d. IML</v>
          </cell>
          <cell r="V30">
            <v>3071.7444876249838</v>
          </cell>
        </row>
        <row r="31">
          <cell r="A31">
            <v>19</v>
          </cell>
          <cell r="C31" t="str">
            <v xml:space="preserve">    i.  3rd party</v>
          </cell>
          <cell r="D31">
            <v>850.52804588093159</v>
          </cell>
          <cell r="S31">
            <v>19</v>
          </cell>
          <cell r="U31" t="str">
            <v xml:space="preserve">    i.  3rd party</v>
          </cell>
          <cell r="V31">
            <v>3071.7444876249838</v>
          </cell>
        </row>
        <row r="32">
          <cell r="A32">
            <v>20</v>
          </cell>
          <cell r="C32" t="str">
            <v xml:space="preserve">    ii.  Intercompany</v>
          </cell>
          <cell r="D32">
            <v>0</v>
          </cell>
          <cell r="S32">
            <v>20</v>
          </cell>
          <cell r="U32" t="str">
            <v xml:space="preserve">    ii.  Intercompany</v>
          </cell>
          <cell r="V32">
            <v>0</v>
          </cell>
        </row>
        <row r="33">
          <cell r="A33">
            <v>21</v>
          </cell>
          <cell r="S33">
            <v>21</v>
          </cell>
        </row>
        <row r="34">
          <cell r="A34">
            <v>22</v>
          </cell>
          <cell r="C34" t="str">
            <v>e. AGRI</v>
          </cell>
          <cell r="D34">
            <v>3.6880878394271197</v>
          </cell>
          <cell r="S34">
            <v>22</v>
          </cell>
          <cell r="U34" t="str">
            <v>e. AGRI</v>
          </cell>
          <cell r="V34">
            <v>5.7140655096648043</v>
          </cell>
        </row>
        <row r="35">
          <cell r="A35">
            <v>23</v>
          </cell>
          <cell r="C35" t="str">
            <v xml:space="preserve">    i.  3rd party</v>
          </cell>
          <cell r="D35">
            <v>3.6880878394271197</v>
          </cell>
          <cell r="S35">
            <v>23</v>
          </cell>
          <cell r="U35" t="str">
            <v xml:space="preserve">    i.  3rd party</v>
          </cell>
          <cell r="V35">
            <v>5.7140655096648043</v>
          </cell>
        </row>
        <row r="36">
          <cell r="A36">
            <v>24</v>
          </cell>
          <cell r="C36" t="str">
            <v xml:space="preserve">    ii.  Intercompany</v>
          </cell>
          <cell r="D36">
            <v>0</v>
          </cell>
          <cell r="S36">
            <v>24</v>
          </cell>
          <cell r="U36" t="str">
            <v xml:space="preserve">    ii.  Intercompany</v>
          </cell>
          <cell r="V36">
            <v>0</v>
          </cell>
        </row>
        <row r="37">
          <cell r="A37">
            <v>25</v>
          </cell>
          <cell r="S37">
            <v>25</v>
          </cell>
        </row>
        <row r="38">
          <cell r="A38">
            <v>26</v>
          </cell>
          <cell r="C38" t="str">
            <v>f. OEM FF</v>
          </cell>
          <cell r="D38">
            <v>0</v>
          </cell>
          <cell r="S38">
            <v>26</v>
          </cell>
          <cell r="U38" t="str">
            <v>f. OEM FF</v>
          </cell>
          <cell r="V38">
            <v>0</v>
          </cell>
        </row>
        <row r="39">
          <cell r="A39">
            <v>27</v>
          </cell>
          <cell r="C39" t="str">
            <v xml:space="preserve">    i.  3rd party</v>
          </cell>
          <cell r="D39">
            <v>0</v>
          </cell>
          <cell r="S39">
            <v>27</v>
          </cell>
          <cell r="U39" t="str">
            <v xml:space="preserve">    i.  3rd party</v>
          </cell>
          <cell r="V39">
            <v>0</v>
          </cell>
        </row>
        <row r="40">
          <cell r="A40">
            <v>28</v>
          </cell>
          <cell r="C40" t="str">
            <v xml:space="preserve">    ii.  Intercompany</v>
          </cell>
          <cell r="D40">
            <v>0</v>
          </cell>
          <cell r="S40">
            <v>28</v>
          </cell>
          <cell r="U40" t="str">
            <v xml:space="preserve">    ii.  Intercompany</v>
          </cell>
          <cell r="V40">
            <v>0</v>
          </cell>
        </row>
        <row r="41">
          <cell r="A41">
            <v>29</v>
          </cell>
          <cell r="S41">
            <v>29</v>
          </cell>
        </row>
        <row r="42">
          <cell r="A42">
            <v>30</v>
          </cell>
          <cell r="C42" t="str">
            <v>g. BASE OIL</v>
          </cell>
          <cell r="D42">
            <v>645.63563527858719</v>
          </cell>
          <cell r="S42">
            <v>30</v>
          </cell>
          <cell r="U42" t="str">
            <v>g. BASE OIL</v>
          </cell>
          <cell r="V42">
            <v>1938.387879550492</v>
          </cell>
        </row>
        <row r="43">
          <cell r="A43">
            <v>31</v>
          </cell>
          <cell r="S43">
            <v>31</v>
          </cell>
        </row>
        <row r="44">
          <cell r="A44">
            <v>32</v>
          </cell>
          <cell r="C44" t="str">
            <v>h. OTHERS</v>
          </cell>
          <cell r="D44">
            <v>0</v>
          </cell>
          <cell r="S44">
            <v>32</v>
          </cell>
          <cell r="U44" t="str">
            <v>h. OTHERS</v>
          </cell>
          <cell r="V44">
            <v>0</v>
          </cell>
        </row>
        <row r="45">
          <cell r="A45">
            <v>33</v>
          </cell>
          <cell r="S45">
            <v>33</v>
          </cell>
        </row>
        <row r="46">
          <cell r="A46">
            <v>34</v>
          </cell>
          <cell r="B46" t="str">
            <v xml:space="preserve">  TOTAL SALES REVENUE (Add 1a to 1e)</v>
          </cell>
          <cell r="D46">
            <v>5497.9383373865894</v>
          </cell>
          <cell r="S46">
            <v>34</v>
          </cell>
          <cell r="T46" t="str">
            <v xml:space="preserve">  TOTAL SALES REVENUE (Add 1a to 1e)</v>
          </cell>
          <cell r="V46">
            <v>18663.223178593209</v>
          </cell>
        </row>
        <row r="47">
          <cell r="A47">
            <v>35</v>
          </cell>
          <cell r="S47">
            <v>35</v>
          </cell>
        </row>
        <row r="48">
          <cell r="A48">
            <v>36</v>
          </cell>
          <cell r="B48" t="str">
            <v>2. Less :</v>
          </cell>
          <cell r="C48" t="str">
            <v>COST OF SALES</v>
          </cell>
          <cell r="S48">
            <v>36</v>
          </cell>
          <cell r="T48" t="str">
            <v>2. Less :</v>
          </cell>
          <cell r="U48" t="str">
            <v>COST OF SALES</v>
          </cell>
        </row>
        <row r="49">
          <cell r="A49">
            <v>37</v>
          </cell>
          <cell r="C49" t="str">
            <v>a. PVL</v>
          </cell>
          <cell r="D49">
            <v>1954.7412583340474</v>
          </cell>
          <cell r="S49">
            <v>37</v>
          </cell>
          <cell r="U49" t="str">
            <v>a. PVL</v>
          </cell>
          <cell r="V49">
            <v>5448.0732821619722</v>
          </cell>
        </row>
        <row r="50">
          <cell r="A50">
            <v>38</v>
          </cell>
          <cell r="C50" t="str">
            <v xml:space="preserve">    i.  3rd party</v>
          </cell>
          <cell r="D50">
            <v>1954.7412583340474</v>
          </cell>
          <cell r="S50">
            <v>38</v>
          </cell>
          <cell r="U50" t="str">
            <v xml:space="preserve">    i.  3rd party</v>
          </cell>
          <cell r="V50">
            <v>5448.0732821619722</v>
          </cell>
        </row>
        <row r="51">
          <cell r="A51">
            <v>39</v>
          </cell>
          <cell r="C51" t="str">
            <v xml:space="preserve">    ii.  Intercompany</v>
          </cell>
          <cell r="D51">
            <v>0</v>
          </cell>
          <cell r="S51">
            <v>39</v>
          </cell>
          <cell r="U51" t="str">
            <v xml:space="preserve">    ii.  Intercompany</v>
          </cell>
          <cell r="V51">
            <v>0</v>
          </cell>
        </row>
        <row r="52">
          <cell r="A52">
            <v>40</v>
          </cell>
          <cell r="S52">
            <v>40</v>
          </cell>
        </row>
        <row r="53">
          <cell r="A53">
            <v>41</v>
          </cell>
          <cell r="C53" t="str">
            <v>b. MCO</v>
          </cell>
          <cell r="D53">
            <v>483.77631138587651</v>
          </cell>
          <cell r="S53">
            <v>41</v>
          </cell>
          <cell r="U53" t="str">
            <v>b. MCO</v>
          </cell>
          <cell r="V53">
            <v>1450.3575082516247</v>
          </cell>
        </row>
        <row r="54">
          <cell r="A54">
            <v>42</v>
          </cell>
          <cell r="C54" t="str">
            <v xml:space="preserve">    i.  3rd party</v>
          </cell>
          <cell r="D54">
            <v>483.77631138587651</v>
          </cell>
          <cell r="S54">
            <v>42</v>
          </cell>
          <cell r="U54" t="str">
            <v xml:space="preserve">    i.  3rd party</v>
          </cell>
          <cell r="V54">
            <v>1450.3575082516247</v>
          </cell>
        </row>
        <row r="55">
          <cell r="A55">
            <v>43</v>
          </cell>
          <cell r="C55" t="str">
            <v xml:space="preserve">    ii.  Intercompany</v>
          </cell>
          <cell r="D55">
            <v>0</v>
          </cell>
          <cell r="S55">
            <v>43</v>
          </cell>
          <cell r="U55" t="str">
            <v xml:space="preserve">    ii.  Intercompany</v>
          </cell>
          <cell r="V55">
            <v>0</v>
          </cell>
        </row>
        <row r="56">
          <cell r="A56">
            <v>44</v>
          </cell>
          <cell r="S56">
            <v>44</v>
          </cell>
        </row>
        <row r="57">
          <cell r="A57">
            <v>45</v>
          </cell>
          <cell r="C57" t="str">
            <v>c. CVL</v>
          </cell>
          <cell r="D57">
            <v>873.60509276353923</v>
          </cell>
          <cell r="S57">
            <v>45</v>
          </cell>
          <cell r="U57" t="str">
            <v>c. CVL</v>
          </cell>
          <cell r="V57">
            <v>3556.5510923117122</v>
          </cell>
        </row>
        <row r="58">
          <cell r="A58">
            <v>46</v>
          </cell>
          <cell r="C58" t="str">
            <v xml:space="preserve">    i.  3rd party</v>
          </cell>
          <cell r="D58">
            <v>873.60509276353923</v>
          </cell>
          <cell r="S58">
            <v>46</v>
          </cell>
          <cell r="U58" t="str">
            <v xml:space="preserve">    i.  3rd party</v>
          </cell>
          <cell r="V58">
            <v>3556.5510923117122</v>
          </cell>
        </row>
        <row r="59">
          <cell r="A59">
            <v>47</v>
          </cell>
          <cell r="C59" t="str">
            <v xml:space="preserve">    ii.  Intercompany</v>
          </cell>
          <cell r="D59">
            <v>0</v>
          </cell>
          <cell r="S59">
            <v>47</v>
          </cell>
          <cell r="U59" t="str">
            <v xml:space="preserve">    ii.  Intercompany</v>
          </cell>
          <cell r="V59">
            <v>0</v>
          </cell>
        </row>
        <row r="60">
          <cell r="A60">
            <v>48</v>
          </cell>
          <cell r="S60">
            <v>48</v>
          </cell>
        </row>
        <row r="61">
          <cell r="A61">
            <v>49</v>
          </cell>
          <cell r="C61" t="str">
            <v>d. IML</v>
          </cell>
          <cell r="D61">
            <v>810.33334361183688</v>
          </cell>
          <cell r="S61">
            <v>49</v>
          </cell>
          <cell r="U61" t="str">
            <v>d. IML</v>
          </cell>
          <cell r="V61">
            <v>2538.1236388450625</v>
          </cell>
        </row>
        <row r="62">
          <cell r="A62">
            <v>50</v>
          </cell>
          <cell r="C62" t="str">
            <v xml:space="preserve">    i.  3rd party</v>
          </cell>
          <cell r="D62">
            <v>810.33334361183688</v>
          </cell>
          <cell r="S62">
            <v>50</v>
          </cell>
          <cell r="U62" t="str">
            <v xml:space="preserve">    i.  3rd party</v>
          </cell>
          <cell r="V62">
            <v>2538.1236388450625</v>
          </cell>
        </row>
        <row r="63">
          <cell r="A63">
            <v>51</v>
          </cell>
          <cell r="C63" t="str">
            <v xml:space="preserve">    ii.  Intercompany</v>
          </cell>
          <cell r="D63">
            <v>0</v>
          </cell>
          <cell r="S63">
            <v>51</v>
          </cell>
          <cell r="U63" t="str">
            <v xml:space="preserve">    ii.  Intercompany</v>
          </cell>
          <cell r="V63">
            <v>0</v>
          </cell>
        </row>
        <row r="64">
          <cell r="A64">
            <v>52</v>
          </cell>
          <cell r="S64">
            <v>52</v>
          </cell>
        </row>
        <row r="65">
          <cell r="A65">
            <v>53</v>
          </cell>
          <cell r="C65" t="str">
            <v>e. AGRI</v>
          </cell>
          <cell r="D65">
            <v>3.2484013936615761</v>
          </cell>
          <cell r="S65">
            <v>53</v>
          </cell>
          <cell r="U65" t="str">
            <v>e. AGRI</v>
          </cell>
          <cell r="V65">
            <v>5.042201852622612</v>
          </cell>
        </row>
        <row r="66">
          <cell r="A66">
            <v>54</v>
          </cell>
          <cell r="C66" t="str">
            <v xml:space="preserve">    i.  3rd party</v>
          </cell>
          <cell r="D66">
            <v>3.2484013936615761</v>
          </cell>
          <cell r="S66">
            <v>54</v>
          </cell>
          <cell r="U66" t="str">
            <v xml:space="preserve">    i.  3rd party</v>
          </cell>
          <cell r="V66">
            <v>5.042201852622612</v>
          </cell>
        </row>
        <row r="67">
          <cell r="A67">
            <v>55</v>
          </cell>
          <cell r="C67" t="str">
            <v xml:space="preserve">    ii.  Intercompany</v>
          </cell>
          <cell r="D67">
            <v>0</v>
          </cell>
          <cell r="S67">
            <v>55</v>
          </cell>
          <cell r="U67" t="str">
            <v xml:space="preserve">    ii.  Intercompany</v>
          </cell>
          <cell r="V67">
            <v>0</v>
          </cell>
        </row>
        <row r="68">
          <cell r="A68">
            <v>56</v>
          </cell>
          <cell r="S68">
            <v>56</v>
          </cell>
        </row>
        <row r="69">
          <cell r="A69">
            <v>57</v>
          </cell>
          <cell r="C69" t="str">
            <v>f. OEM FF</v>
          </cell>
          <cell r="D69">
            <v>0</v>
          </cell>
          <cell r="S69">
            <v>57</v>
          </cell>
          <cell r="U69" t="str">
            <v>f. OEM FF</v>
          </cell>
          <cell r="V69">
            <v>0</v>
          </cell>
        </row>
        <row r="70">
          <cell r="A70">
            <v>58</v>
          </cell>
          <cell r="C70" t="str">
            <v xml:space="preserve">    i.  3rd party</v>
          </cell>
          <cell r="D70">
            <v>0</v>
          </cell>
          <cell r="S70">
            <v>58</v>
          </cell>
          <cell r="U70" t="str">
            <v xml:space="preserve">    i.  3rd party</v>
          </cell>
          <cell r="V70">
            <v>0</v>
          </cell>
        </row>
        <row r="71">
          <cell r="A71">
            <v>59</v>
          </cell>
          <cell r="C71" t="str">
            <v xml:space="preserve">    ii.  Intercompany</v>
          </cell>
          <cell r="D71">
            <v>0</v>
          </cell>
          <cell r="S71">
            <v>59</v>
          </cell>
          <cell r="U71" t="str">
            <v xml:space="preserve">    ii.  Intercompany</v>
          </cell>
          <cell r="V71">
            <v>0</v>
          </cell>
        </row>
        <row r="72">
          <cell r="A72">
            <v>60</v>
          </cell>
          <cell r="S72">
            <v>60</v>
          </cell>
        </row>
        <row r="73">
          <cell r="A73">
            <v>61</v>
          </cell>
          <cell r="C73" t="str">
            <v>g. BASE OIL</v>
          </cell>
          <cell r="D73">
            <v>626.07790502640273</v>
          </cell>
          <cell r="S73">
            <v>61</v>
          </cell>
          <cell r="U73" t="str">
            <v>g. BASE OIL</v>
          </cell>
          <cell r="V73">
            <v>1890.5835374057474</v>
          </cell>
        </row>
        <row r="74">
          <cell r="A74">
            <v>62</v>
          </cell>
          <cell r="S74">
            <v>62</v>
          </cell>
        </row>
        <row r="75">
          <cell r="A75">
            <v>63</v>
          </cell>
          <cell r="C75" t="str">
            <v>h. OTHERS</v>
          </cell>
          <cell r="D75">
            <v>-12.711404896760428</v>
          </cell>
          <cell r="S75">
            <v>63</v>
          </cell>
          <cell r="U75" t="str">
            <v>h. OTHERS</v>
          </cell>
          <cell r="V75">
            <v>-263.95875398062191</v>
          </cell>
        </row>
        <row r="76">
          <cell r="A76">
            <v>64</v>
          </cell>
          <cell r="S76">
            <v>64</v>
          </cell>
        </row>
        <row r="77">
          <cell r="A77">
            <v>65</v>
          </cell>
          <cell r="B77" t="str">
            <v>TOTAL COST OF SALES (Add 2a to 2e)</v>
          </cell>
          <cell r="D77">
            <v>4739.070907618604</v>
          </cell>
          <cell r="S77">
            <v>65</v>
          </cell>
          <cell r="T77" t="str">
            <v>TOTAL COST OF SALES (Add 2a to 2e)</v>
          </cell>
          <cell r="V77">
            <v>14624.77250684812</v>
          </cell>
        </row>
        <row r="78">
          <cell r="A78">
            <v>66</v>
          </cell>
          <cell r="S78">
            <v>66</v>
          </cell>
        </row>
        <row r="79">
          <cell r="A79">
            <v>67</v>
          </cell>
          <cell r="B79" t="str">
            <v>3. GROSS PROFIT (1 - 2)</v>
          </cell>
          <cell r="D79">
            <v>758.86742976798541</v>
          </cell>
          <cell r="S79">
            <v>67</v>
          </cell>
          <cell r="T79" t="str">
            <v>3. GROSS PROFIT (1 - 2)</v>
          </cell>
          <cell r="V79">
            <v>4038.4506717450895</v>
          </cell>
        </row>
        <row r="80">
          <cell r="A80">
            <v>68</v>
          </cell>
          <cell r="C80" t="str">
            <v>a. PVL</v>
          </cell>
          <cell r="D80">
            <v>548.59451535063272</v>
          </cell>
          <cell r="S80">
            <v>68</v>
          </cell>
          <cell r="U80" t="str">
            <v>a. PVL</v>
          </cell>
          <cell r="V80">
            <v>2106.2307066874473</v>
          </cell>
        </row>
        <row r="81">
          <cell r="A81">
            <v>69</v>
          </cell>
          <cell r="C81" t="str">
            <v>b. MCO</v>
          </cell>
          <cell r="D81">
            <v>15.100857088227826</v>
          </cell>
          <cell r="S81">
            <v>69</v>
          </cell>
          <cell r="U81" t="str">
            <v>b. MCO</v>
          </cell>
          <cell r="V81">
            <v>379.35906904261697</v>
          </cell>
        </row>
        <row r="82">
          <cell r="A82">
            <v>70</v>
          </cell>
          <cell r="C82" t="str">
            <v>c. CVL</v>
          </cell>
          <cell r="D82">
            <v>122.26853346532016</v>
          </cell>
          <cell r="S82">
            <v>70</v>
          </cell>
          <cell r="U82" t="str">
            <v>c. CVL</v>
          </cell>
          <cell r="V82">
            <v>706.80508745269299</v>
          </cell>
        </row>
        <row r="83">
          <cell r="A83">
            <v>71</v>
          </cell>
          <cell r="C83" t="str">
            <v>d. IML</v>
          </cell>
          <cell r="D83">
            <v>40.194702269094705</v>
          </cell>
          <cell r="S83">
            <v>71</v>
          </cell>
          <cell r="U83" t="str">
            <v>d. IML</v>
          </cell>
          <cell r="V83">
            <v>533.62084877992129</v>
          </cell>
        </row>
        <row r="84">
          <cell r="A84">
            <v>72</v>
          </cell>
          <cell r="C84" t="str">
            <v>e. AGRI</v>
          </cell>
          <cell r="D84">
            <v>0.43968644576554361</v>
          </cell>
          <cell r="S84">
            <v>72</v>
          </cell>
          <cell r="U84" t="str">
            <v>e. AGRI</v>
          </cell>
          <cell r="V84">
            <v>0.67186365704219231</v>
          </cell>
        </row>
        <row r="85">
          <cell r="A85">
            <v>73</v>
          </cell>
          <cell r="C85" t="str">
            <v>f. OEM FF</v>
          </cell>
          <cell r="D85">
            <v>0</v>
          </cell>
          <cell r="S85">
            <v>73</v>
          </cell>
          <cell r="U85" t="str">
            <v>f. OEM FF</v>
          </cell>
          <cell r="V85">
            <v>0</v>
          </cell>
        </row>
        <row r="86">
          <cell r="A86">
            <v>74</v>
          </cell>
          <cell r="C86" t="str">
            <v>g. BASE OIL</v>
          </cell>
          <cell r="D86">
            <v>19.557730252184456</v>
          </cell>
          <cell r="S86">
            <v>74</v>
          </cell>
          <cell r="U86" t="str">
            <v>g. BASE OIL</v>
          </cell>
          <cell r="V86">
            <v>47.804342144744624</v>
          </cell>
        </row>
        <row r="87">
          <cell r="A87">
            <v>75</v>
          </cell>
          <cell r="S87">
            <v>75</v>
          </cell>
        </row>
        <row r="88">
          <cell r="A88">
            <v>76</v>
          </cell>
          <cell r="B88" t="str">
            <v>4. Gross Profit % Over Revenue (3 / 1)</v>
          </cell>
          <cell r="D88">
            <v>0.1380276356698297</v>
          </cell>
          <cell r="S88">
            <v>76</v>
          </cell>
          <cell r="T88" t="str">
            <v>4. Gross Profit % Over Revenue (3 / 1)</v>
          </cell>
          <cell r="V88">
            <v>0.2163854888890365</v>
          </cell>
        </row>
        <row r="89">
          <cell r="A89">
            <v>77</v>
          </cell>
          <cell r="C89" t="str">
            <v>a. PVL</v>
          </cell>
          <cell r="D89">
            <v>0.21914539835906713</v>
          </cell>
          <cell r="S89">
            <v>77</v>
          </cell>
          <cell r="U89" t="str">
            <v>a. PVL</v>
          </cell>
          <cell r="V89">
            <v>0.27881201362777602</v>
          </cell>
        </row>
        <row r="90">
          <cell r="A90">
            <v>78</v>
          </cell>
          <cell r="C90" t="str">
            <v>b. MCO</v>
          </cell>
          <cell r="D90">
            <v>3.0269689700204591E-2</v>
          </cell>
          <cell r="S90">
            <v>78</v>
          </cell>
          <cell r="U90" t="str">
            <v>b. MCO</v>
          </cell>
          <cell r="V90">
            <v>0.20733214845963063</v>
          </cell>
        </row>
        <row r="91">
          <cell r="A91">
            <v>79</v>
          </cell>
          <cell r="C91" t="str">
            <v>c. CVL</v>
          </cell>
          <cell r="D91">
            <v>0.12277514962247019</v>
          </cell>
          <cell r="S91">
            <v>79</v>
          </cell>
          <cell r="U91" t="str">
            <v>c. CVL</v>
          </cell>
          <cell r="V91">
            <v>0.16578607501936451</v>
          </cell>
        </row>
        <row r="92">
          <cell r="A92">
            <v>80</v>
          </cell>
          <cell r="C92" t="str">
            <v>d. IML</v>
          </cell>
          <cell r="D92">
            <v>4.7258526586813697E-2</v>
          </cell>
          <cell r="S92">
            <v>80</v>
          </cell>
          <cell r="U92" t="str">
            <v>d. IML</v>
          </cell>
          <cell r="V92">
            <v>0.17371915240010966</v>
          </cell>
        </row>
        <row r="93">
          <cell r="A93">
            <v>81</v>
          </cell>
          <cell r="C93" t="str">
            <v>e. AGRI</v>
          </cell>
          <cell r="D93">
            <v>0.11921799721392787</v>
          </cell>
          <cell r="S93">
            <v>81</v>
          </cell>
          <cell r="U93" t="str">
            <v>e. AGRI</v>
          </cell>
          <cell r="V93">
            <v>0.11758067104862521</v>
          </cell>
        </row>
        <row r="94">
          <cell r="A94">
            <v>82</v>
          </cell>
          <cell r="C94" t="str">
            <v>f. OEM FF</v>
          </cell>
          <cell r="D94" t="e">
            <v>#DIV/0!</v>
          </cell>
          <cell r="S94">
            <v>82</v>
          </cell>
          <cell r="U94" t="str">
            <v>f. OEM FF</v>
          </cell>
          <cell r="V94" t="e">
            <v>#DIV/0!</v>
          </cell>
        </row>
        <row r="95">
          <cell r="A95">
            <v>83</v>
          </cell>
          <cell r="C95" t="str">
            <v>g. BASE OIL</v>
          </cell>
          <cell r="D95">
            <v>3.0292210007499716E-2</v>
          </cell>
          <cell r="S95">
            <v>83</v>
          </cell>
          <cell r="U95" t="str">
            <v>g. BASE OIL</v>
          </cell>
          <cell r="V95">
            <v>2.4661907273084243E-2</v>
          </cell>
        </row>
        <row r="96">
          <cell r="A96">
            <v>84</v>
          </cell>
          <cell r="S96">
            <v>84</v>
          </cell>
        </row>
        <row r="97">
          <cell r="A97">
            <v>85</v>
          </cell>
          <cell r="B97" t="str">
            <v>5. Less :</v>
          </cell>
          <cell r="C97" t="str">
            <v>SELLING &amp; DISTRIBUTION (S&amp;D)</v>
          </cell>
          <cell r="S97">
            <v>85</v>
          </cell>
          <cell r="T97" t="str">
            <v>5. Less :</v>
          </cell>
          <cell r="U97" t="str">
            <v>SELLING &amp; DISTRIBUTION (S&amp;D)</v>
          </cell>
        </row>
        <row r="98">
          <cell r="A98">
            <v>86</v>
          </cell>
          <cell r="C98" t="str">
            <v>A. Direct S&amp;D Expenses</v>
          </cell>
          <cell r="D98">
            <v>580.93464442177412</v>
          </cell>
          <cell r="S98">
            <v>86</v>
          </cell>
          <cell r="U98" t="str">
            <v>A. Direct S&amp;D Expenses</v>
          </cell>
          <cell r="V98">
            <v>1309.9877459758211</v>
          </cell>
        </row>
        <row r="99">
          <cell r="A99">
            <v>87</v>
          </cell>
          <cell r="C99" t="str">
            <v>i. Transportation</v>
          </cell>
          <cell r="D99">
            <v>203.67532782041201</v>
          </cell>
          <cell r="S99">
            <v>87</v>
          </cell>
          <cell r="U99" t="str">
            <v>i. Transportation</v>
          </cell>
          <cell r="V99">
            <v>931.52133806974916</v>
          </cell>
        </row>
        <row r="100">
          <cell r="A100">
            <v>88</v>
          </cell>
          <cell r="C100" t="str">
            <v>ii. Warehouse / Storage</v>
          </cell>
          <cell r="D100">
            <v>0</v>
          </cell>
          <cell r="S100">
            <v>88</v>
          </cell>
          <cell r="U100" t="str">
            <v>ii. Warehouse / Storage</v>
          </cell>
          <cell r="V100">
            <v>0</v>
          </cell>
        </row>
        <row r="101">
          <cell r="A101">
            <v>89</v>
          </cell>
          <cell r="C101" t="str">
            <v>iii. Advertising &amp; Promotion (Below the line)</v>
          </cell>
          <cell r="D101">
            <v>373.86388934596806</v>
          </cell>
          <cell r="S101">
            <v>89</v>
          </cell>
          <cell r="U101" t="str">
            <v>iii. Advertising &amp; Promotion (Below the line)</v>
          </cell>
          <cell r="V101">
            <v>373.86388934596806</v>
          </cell>
        </row>
        <row r="102">
          <cell r="A102">
            <v>90</v>
          </cell>
          <cell r="C102" t="str">
            <v>iv. Other Selling &amp; Distribution Costs (Direct Opex)</v>
          </cell>
          <cell r="D102">
            <v>3.3954272553940603</v>
          </cell>
          <cell r="S102">
            <v>90</v>
          </cell>
          <cell r="U102" t="str">
            <v>iv. Other Selling &amp; Distribution Costs (Direct Opex)</v>
          </cell>
          <cell r="V102">
            <v>4.6025185601037615</v>
          </cell>
        </row>
        <row r="103">
          <cell r="A103">
            <v>91</v>
          </cell>
          <cell r="C103" t="str">
            <v>Direct S&amp;D Expenses % over Revenue (5A / 1)</v>
          </cell>
          <cell r="D103">
            <v>0.10566408874965989</v>
          </cell>
          <cell r="S103">
            <v>91</v>
          </cell>
          <cell r="U103" t="str">
            <v>Direct S&amp;D Expenses % over Revenue (5A / 1)</v>
          </cell>
          <cell r="V103">
            <v>7.0190863252301575E-2</v>
          </cell>
        </row>
        <row r="104">
          <cell r="A104">
            <v>92</v>
          </cell>
          <cell r="S104">
            <v>92</v>
          </cell>
        </row>
        <row r="105">
          <cell r="A105">
            <v>93</v>
          </cell>
          <cell r="C105" t="str">
            <v xml:space="preserve">B. Support Services Allocated S&amp;D Cost </v>
          </cell>
          <cell r="D105">
            <v>0</v>
          </cell>
          <cell r="S105">
            <v>93</v>
          </cell>
          <cell r="U105" t="str">
            <v xml:space="preserve">B. Support Services Allocated S&amp;D Cost </v>
          </cell>
          <cell r="V105">
            <v>0</v>
          </cell>
        </row>
        <row r="106">
          <cell r="A106">
            <v>94</v>
          </cell>
          <cell r="C106" t="str">
            <v>i. Transportation</v>
          </cell>
          <cell r="D106">
            <v>0</v>
          </cell>
          <cell r="S106">
            <v>94</v>
          </cell>
          <cell r="U106" t="str">
            <v>i. Transportation</v>
          </cell>
          <cell r="V106">
            <v>0</v>
          </cell>
        </row>
        <row r="107">
          <cell r="A107">
            <v>95</v>
          </cell>
          <cell r="C107" t="str">
            <v>ii. Advertising &amp; Promotion</v>
          </cell>
          <cell r="D107">
            <v>0</v>
          </cell>
          <cell r="S107">
            <v>95</v>
          </cell>
          <cell r="U107" t="str">
            <v>ii. Advertising &amp; Promotion</v>
          </cell>
          <cell r="V107">
            <v>0</v>
          </cell>
        </row>
        <row r="108">
          <cell r="A108">
            <v>96</v>
          </cell>
          <cell r="C108" t="str">
            <v>Support Svs Allocated S&amp;D Cost % over Revenue (5B / 1)</v>
          </cell>
          <cell r="D108">
            <v>0</v>
          </cell>
          <cell r="S108">
            <v>96</v>
          </cell>
          <cell r="U108" t="str">
            <v>Support Svs Allocated S&amp;D Cost % over Revenue (5B / 1)</v>
          </cell>
          <cell r="V108">
            <v>0</v>
          </cell>
        </row>
        <row r="109">
          <cell r="A109">
            <v>97</v>
          </cell>
          <cell r="S109">
            <v>97</v>
          </cell>
        </row>
        <row r="110">
          <cell r="A110">
            <v>98</v>
          </cell>
          <cell r="B110" t="str">
            <v>TOTAL SELLING &amp; DISTRIBUTION (S&amp;D)</v>
          </cell>
          <cell r="D110">
            <v>580.93464442177412</v>
          </cell>
          <cell r="S110">
            <v>98</v>
          </cell>
          <cell r="T110" t="str">
            <v>TOTAL SELLING &amp; DISTRIBUTION (S&amp;D)</v>
          </cell>
          <cell r="V110">
            <v>1309.9877459758211</v>
          </cell>
        </row>
        <row r="111">
          <cell r="A111">
            <v>99</v>
          </cell>
          <cell r="S111">
            <v>99</v>
          </cell>
        </row>
        <row r="112">
          <cell r="A112">
            <v>100</v>
          </cell>
          <cell r="B112" t="str">
            <v>6. GROSS OPERATING PROFIT (3 - 5)</v>
          </cell>
          <cell r="D112">
            <v>177.93278534621129</v>
          </cell>
          <cell r="S112">
            <v>100</v>
          </cell>
          <cell r="T112" t="str">
            <v>6. GROSS OPERATING PROFIT (3 - 5)</v>
          </cell>
          <cell r="V112">
            <v>2728.4629257692686</v>
          </cell>
        </row>
        <row r="113">
          <cell r="A113">
            <v>101</v>
          </cell>
          <cell r="B113" t="str">
            <v xml:space="preserve">7.  Gross Operating Profit % Over Revenue (6 / 1) </v>
          </cell>
          <cell r="D113">
            <v>3.2363546920169808E-2</v>
          </cell>
          <cell r="S113">
            <v>101</v>
          </cell>
          <cell r="T113" t="str">
            <v xml:space="preserve">7.  Gross Operating Profit % Over Revenue (6 / 1) </v>
          </cell>
          <cell r="V113">
            <v>0.14619462563673494</v>
          </cell>
        </row>
        <row r="114">
          <cell r="A114">
            <v>102</v>
          </cell>
          <cell r="S114">
            <v>102</v>
          </cell>
        </row>
        <row r="115">
          <cell r="A115">
            <v>103</v>
          </cell>
          <cell r="B115" t="str">
            <v>8. Less :</v>
          </cell>
          <cell r="C115" t="str">
            <v>GENERAL OPERATING EXPENSES (GOE)</v>
          </cell>
          <cell r="S115">
            <v>103</v>
          </cell>
          <cell r="T115" t="str">
            <v>8. Less :</v>
          </cell>
          <cell r="U115" t="str">
            <v>GENERAL OPERATING EXPENSES (GOE)</v>
          </cell>
        </row>
        <row r="116">
          <cell r="A116">
            <v>104</v>
          </cell>
          <cell r="S116">
            <v>104</v>
          </cell>
        </row>
        <row r="117">
          <cell r="A117">
            <v>105</v>
          </cell>
          <cell r="C117" t="str">
            <v>A. DIRECT GOE</v>
          </cell>
          <cell r="D117">
            <v>1055.4737879853326</v>
          </cell>
          <cell r="S117">
            <v>105</v>
          </cell>
          <cell r="U117" t="str">
            <v>A. DIRECT GOE</v>
          </cell>
          <cell r="V117">
            <v>2678.9464346210061</v>
          </cell>
        </row>
        <row r="118">
          <cell r="A118">
            <v>106</v>
          </cell>
          <cell r="C118" t="str">
            <v>i. Salaries, Wages &amp; Benefit</v>
          </cell>
          <cell r="D118">
            <v>636.08631455811303</v>
          </cell>
          <cell r="S118">
            <v>106</v>
          </cell>
          <cell r="U118" t="str">
            <v>i. Salaries, Wages &amp; Benefit</v>
          </cell>
          <cell r="V118">
            <v>901.93137359286811</v>
          </cell>
        </row>
        <row r="119">
          <cell r="A119">
            <v>107</v>
          </cell>
          <cell r="C119" t="str">
            <v>ii. Training</v>
          </cell>
          <cell r="D119">
            <v>1.8628651589643079</v>
          </cell>
          <cell r="S119">
            <v>107</v>
          </cell>
          <cell r="U119" t="str">
            <v>ii. Training</v>
          </cell>
          <cell r="V119">
            <v>3.0423712407925425</v>
          </cell>
        </row>
        <row r="120">
          <cell r="A120">
            <v>108</v>
          </cell>
          <cell r="C120" t="str">
            <v>iii. Repairs &amp; Maintenance</v>
          </cell>
          <cell r="D120">
            <v>0</v>
          </cell>
          <cell r="S120">
            <v>108</v>
          </cell>
          <cell r="U120" t="str">
            <v>iii. Repairs &amp; Maintenance</v>
          </cell>
          <cell r="V120">
            <v>0</v>
          </cell>
        </row>
        <row r="121">
          <cell r="A121">
            <v>109</v>
          </cell>
          <cell r="C121" t="str">
            <v>iv. Traveling &amp; Entertainment</v>
          </cell>
          <cell r="D121">
            <v>78.35612638358306</v>
          </cell>
          <cell r="S121">
            <v>109</v>
          </cell>
          <cell r="U121" t="str">
            <v>iv. Traveling &amp; Entertainment</v>
          </cell>
          <cell r="V121">
            <v>182.65861024266061</v>
          </cell>
        </row>
        <row r="122">
          <cell r="A122">
            <v>110</v>
          </cell>
          <cell r="C122" t="str">
            <v>v. Rental &amp; Lease</v>
          </cell>
          <cell r="D122">
            <v>41.635685319131923</v>
          </cell>
          <cell r="S122">
            <v>110</v>
          </cell>
          <cell r="U122" t="str">
            <v>v. Rental &amp; Lease</v>
          </cell>
          <cell r="V122">
            <v>143.63475312884145</v>
          </cell>
        </row>
        <row r="123">
          <cell r="A123">
            <v>111</v>
          </cell>
          <cell r="C123" t="str">
            <v>vi. Depreciation &amp; Amortisation</v>
          </cell>
          <cell r="D123">
            <v>0.50659724087218261</v>
          </cell>
          <cell r="S123">
            <v>111</v>
          </cell>
          <cell r="U123" t="str">
            <v>vi. Depreciation &amp; Amortisation</v>
          </cell>
          <cell r="V123">
            <v>2.0420953800586563</v>
          </cell>
        </row>
        <row r="124">
          <cell r="A124">
            <v>112</v>
          </cell>
          <cell r="C124" t="str">
            <v>vii. Other General Operating Expenses</v>
          </cell>
          <cell r="D124">
            <v>297.02619932466814</v>
          </cell>
          <cell r="S124">
            <v>112</v>
          </cell>
          <cell r="U124" t="str">
            <v>vii. Other General Operating Expenses</v>
          </cell>
          <cell r="V124">
            <v>1445.6372310357842</v>
          </cell>
        </row>
        <row r="125">
          <cell r="A125">
            <v>113</v>
          </cell>
          <cell r="S125">
            <v>113</v>
          </cell>
        </row>
        <row r="126">
          <cell r="A126">
            <v>114</v>
          </cell>
          <cell r="C126" t="str">
            <v>B. CMO SUPPORT SERVICES ALLOCATED COST</v>
          </cell>
          <cell r="D126">
            <v>0</v>
          </cell>
          <cell r="S126">
            <v>114</v>
          </cell>
          <cell r="U126" t="str">
            <v>B. CMO SUPPORT SERVICES ALLOCATED COST</v>
          </cell>
          <cell r="V126">
            <v>0</v>
          </cell>
        </row>
        <row r="127">
          <cell r="A127">
            <v>115</v>
          </cell>
          <cell r="S127">
            <v>115</v>
          </cell>
        </row>
        <row r="128">
          <cell r="A128">
            <v>116</v>
          </cell>
          <cell r="B128" t="str">
            <v>TOTAL GENERAL OPERATING EXPENSES (GOE)</v>
          </cell>
          <cell r="D128">
            <v>1055.4737879853326</v>
          </cell>
          <cell r="S128">
            <v>116</v>
          </cell>
          <cell r="T128" t="str">
            <v>TOTAL GENERAL OPERATING EXPENSES (GOE)</v>
          </cell>
          <cell r="V128">
            <v>2678.9464346210061</v>
          </cell>
        </row>
        <row r="129">
          <cell r="A129">
            <v>117</v>
          </cell>
          <cell r="S129">
            <v>117</v>
          </cell>
        </row>
        <row r="130">
          <cell r="A130">
            <v>118</v>
          </cell>
          <cell r="B130" t="str">
            <v>9. NET OPERATING PROFIT (6 - 8)</v>
          </cell>
          <cell r="D130">
            <v>-877.5410026391213</v>
          </cell>
          <cell r="S130">
            <v>118</v>
          </cell>
          <cell r="T130" t="str">
            <v>9. NET OPERATING PROFIT (6 - 8)</v>
          </cell>
          <cell r="V130">
            <v>49.516491148262503</v>
          </cell>
        </row>
        <row r="131">
          <cell r="A131">
            <v>119</v>
          </cell>
          <cell r="B131" t="str">
            <v>10.  Net Operating Profit as % of Sales Revenue (9 / 1)</v>
          </cell>
          <cell r="D131">
            <v>-0.15961274004689091</v>
          </cell>
          <cell r="S131">
            <v>119</v>
          </cell>
          <cell r="T131" t="str">
            <v>10.  Net Operating Profit as % of Sales Revenue (9 / 1)</v>
          </cell>
          <cell r="V131">
            <v>2.653158603657385E-3</v>
          </cell>
        </row>
        <row r="132">
          <cell r="A132">
            <v>120</v>
          </cell>
          <cell r="S132">
            <v>120</v>
          </cell>
        </row>
        <row r="133">
          <cell r="A133">
            <v>121</v>
          </cell>
          <cell r="B133" t="str">
            <v>11. Add:</v>
          </cell>
          <cell r="C133" t="str">
            <v>OTHER INCOME</v>
          </cell>
          <cell r="D133">
            <v>149.52850885105065</v>
          </cell>
          <cell r="S133">
            <v>121</v>
          </cell>
          <cell r="T133" t="str">
            <v>11. Add:</v>
          </cell>
          <cell r="U133" t="str">
            <v>OTHER INCOME</v>
          </cell>
          <cell r="V133">
            <v>431.80956897970242</v>
          </cell>
        </row>
        <row r="134">
          <cell r="A134">
            <v>122</v>
          </cell>
          <cell r="C134" t="str">
            <v>i. Interest Income</v>
          </cell>
          <cell r="D134">
            <v>124.13231963301197</v>
          </cell>
          <cell r="S134">
            <v>122</v>
          </cell>
          <cell r="U134" t="str">
            <v>i. Interest Income</v>
          </cell>
          <cell r="V134">
            <v>132.2533926030606</v>
          </cell>
        </row>
        <row r="135">
          <cell r="A135">
            <v>123</v>
          </cell>
          <cell r="C135" t="str">
            <v xml:space="preserve">ii. FOREX Gain (Realised) </v>
          </cell>
          <cell r="D135">
            <v>21.369516641092218</v>
          </cell>
          <cell r="S135">
            <v>123</v>
          </cell>
          <cell r="U135" t="str">
            <v xml:space="preserve">ii. FOREX Gain (Realised) </v>
          </cell>
          <cell r="V135">
            <v>66.418875165758436</v>
          </cell>
        </row>
        <row r="136">
          <cell r="A136">
            <v>124</v>
          </cell>
          <cell r="C136" t="str">
            <v xml:space="preserve">iii. FOREX Gain (Unrealised) </v>
          </cell>
          <cell r="D136">
            <v>3.6845349609608036</v>
          </cell>
          <cell r="S136">
            <v>124</v>
          </cell>
          <cell r="U136" t="str">
            <v xml:space="preserve">iii. FOREX Gain (Unrealised) </v>
          </cell>
          <cell r="V136">
            <v>213.32813150329579</v>
          </cell>
        </row>
        <row r="137">
          <cell r="A137">
            <v>125</v>
          </cell>
          <cell r="C137" t="str">
            <v>iv. Others</v>
          </cell>
          <cell r="D137">
            <v>0.3421376159856564</v>
          </cell>
          <cell r="S137">
            <v>125</v>
          </cell>
          <cell r="U137" t="str">
            <v>iv. Others</v>
          </cell>
          <cell r="V137">
            <v>19.809169707587618</v>
          </cell>
        </row>
        <row r="138">
          <cell r="A138">
            <v>126</v>
          </cell>
          <cell r="S138">
            <v>126</v>
          </cell>
        </row>
        <row r="139">
          <cell r="A139">
            <v>127</v>
          </cell>
          <cell r="B139" t="str">
            <v>12. Less:</v>
          </cell>
          <cell r="C139" t="str">
            <v>OTHER EXPENSES</v>
          </cell>
          <cell r="D139">
            <v>-26.054642147849464</v>
          </cell>
          <cell r="S139">
            <v>127</v>
          </cell>
          <cell r="T139" t="str">
            <v>12. Less:</v>
          </cell>
          <cell r="U139" t="str">
            <v>OTHER EXPENSES</v>
          </cell>
          <cell r="V139">
            <v>-383.92562891407658</v>
          </cell>
        </row>
        <row r="140">
          <cell r="A140">
            <v>128</v>
          </cell>
          <cell r="C140" t="str">
            <v xml:space="preserve">i. FOREX Loss (Realised) </v>
          </cell>
          <cell r="D140">
            <v>-9.996169568313519</v>
          </cell>
          <cell r="S140">
            <v>128</v>
          </cell>
          <cell r="U140" t="str">
            <v xml:space="preserve">i. FOREX Loss (Realised) </v>
          </cell>
          <cell r="V140">
            <v>-317.21248052036043</v>
          </cell>
        </row>
        <row r="141">
          <cell r="A141">
            <v>129</v>
          </cell>
          <cell r="C141" t="str">
            <v xml:space="preserve">ii. FOREX Loss (Unrealised) </v>
          </cell>
          <cell r="D141">
            <v>-16.058472579535945</v>
          </cell>
          <cell r="S141">
            <v>129</v>
          </cell>
          <cell r="U141" t="str">
            <v xml:space="preserve">ii. FOREX Loss (Unrealised) </v>
          </cell>
          <cell r="V141">
            <v>-66.713148393716182</v>
          </cell>
        </row>
        <row r="142">
          <cell r="A142">
            <v>130</v>
          </cell>
          <cell r="C142" t="str">
            <v>iii. Others</v>
          </cell>
          <cell r="D142">
            <v>0</v>
          </cell>
          <cell r="S142">
            <v>130</v>
          </cell>
          <cell r="U142" t="str">
            <v>iii. Others</v>
          </cell>
          <cell r="V142">
            <v>0</v>
          </cell>
        </row>
        <row r="143">
          <cell r="A143">
            <v>131</v>
          </cell>
          <cell r="S143">
            <v>131</v>
          </cell>
        </row>
        <row r="144">
          <cell r="A144">
            <v>132</v>
          </cell>
          <cell r="B144" t="str">
            <v>13. Less:</v>
          </cell>
          <cell r="C144" t="str">
            <v>FINANCE COSTS</v>
          </cell>
          <cell r="D144">
            <v>-199.74978803795017</v>
          </cell>
          <cell r="S144">
            <v>132</v>
          </cell>
          <cell r="T144" t="str">
            <v>13. Less:</v>
          </cell>
          <cell r="U144" t="str">
            <v>FINANCE COSTS</v>
          </cell>
          <cell r="V144">
            <v>-580.60981919022777</v>
          </cell>
        </row>
        <row r="145">
          <cell r="A145">
            <v>133</v>
          </cell>
          <cell r="S145">
            <v>133</v>
          </cell>
        </row>
        <row r="146">
          <cell r="A146">
            <v>134</v>
          </cell>
          <cell r="B146" t="str">
            <v>14. NET PROFIT BEFORE TAX (9 + 11 - 12 - 13)</v>
          </cell>
          <cell r="D146">
            <v>-953.81692397387019</v>
          </cell>
          <cell r="S146">
            <v>134</v>
          </cell>
          <cell r="T146" t="str">
            <v>14. NET PROFIT BEFORE TAX (9 + 11 - 12 - 13)</v>
          </cell>
          <cell r="V146">
            <v>-483.20938797633943</v>
          </cell>
        </row>
        <row r="147">
          <cell r="A147">
            <v>135</v>
          </cell>
          <cell r="S147">
            <v>135</v>
          </cell>
        </row>
        <row r="148">
          <cell r="A148">
            <v>136</v>
          </cell>
          <cell r="B148" t="str">
            <v>15. Less:</v>
          </cell>
          <cell r="C148" t="str">
            <v>TAXES</v>
          </cell>
          <cell r="D148">
            <v>0</v>
          </cell>
          <cell r="S148">
            <v>136</v>
          </cell>
          <cell r="T148" t="str">
            <v>15. Less:</v>
          </cell>
          <cell r="U148" t="str">
            <v>TAXES</v>
          </cell>
          <cell r="V148">
            <v>0</v>
          </cell>
        </row>
        <row r="149">
          <cell r="A149">
            <v>137</v>
          </cell>
          <cell r="S149">
            <v>137</v>
          </cell>
        </row>
        <row r="150">
          <cell r="A150">
            <v>138</v>
          </cell>
          <cell r="B150" t="str">
            <v>16. NET PROFIT AFTER TAX (14 - 15)</v>
          </cell>
          <cell r="D150">
            <v>-953.81692397387019</v>
          </cell>
          <cell r="S150">
            <v>138</v>
          </cell>
          <cell r="T150" t="str">
            <v>16. NET PROFIT AFTER TAX (14 - 15)</v>
          </cell>
          <cell r="V150">
            <v>-483.20938797633943</v>
          </cell>
        </row>
        <row r="151">
          <cell r="A151">
            <v>139</v>
          </cell>
          <cell r="S151">
            <v>139</v>
          </cell>
        </row>
        <row r="152">
          <cell r="A152">
            <v>140</v>
          </cell>
          <cell r="S152">
            <v>140</v>
          </cell>
        </row>
        <row r="153">
          <cell r="A153">
            <v>141</v>
          </cell>
          <cell r="B153" t="str">
            <v>17. TOTAL VOLUME (KL)</v>
          </cell>
          <cell r="D153">
            <v>4279.2211850000003</v>
          </cell>
          <cell r="S153">
            <v>141</v>
          </cell>
          <cell r="T153" t="str">
            <v>17. TOTAL VOLUME (KL)</v>
          </cell>
          <cell r="V153">
            <v>15136.667300000001</v>
          </cell>
        </row>
        <row r="154">
          <cell r="A154">
            <v>142</v>
          </cell>
          <cell r="C154" t="str">
            <v>a. PVL</v>
          </cell>
          <cell r="D154">
            <v>1384.403</v>
          </cell>
          <cell r="S154">
            <v>142</v>
          </cell>
          <cell r="U154" t="str">
            <v>a. PVL</v>
          </cell>
          <cell r="V154">
            <v>4270.535989</v>
          </cell>
        </row>
        <row r="155">
          <cell r="A155">
            <v>143</v>
          </cell>
          <cell r="C155" t="str">
            <v>b. MCO</v>
          </cell>
          <cell r="D155">
            <v>297.31400000000002</v>
          </cell>
          <cell r="S155">
            <v>143</v>
          </cell>
          <cell r="U155" t="str">
            <v>b. MCO</v>
          </cell>
          <cell r="V155">
            <v>1270.7150000000001</v>
          </cell>
        </row>
        <row r="156">
          <cell r="A156">
            <v>144</v>
          </cell>
          <cell r="C156" t="str">
            <v>c. CVL</v>
          </cell>
          <cell r="D156">
            <v>743.66300000000001</v>
          </cell>
          <cell r="S156">
            <v>144</v>
          </cell>
          <cell r="U156" t="str">
            <v>c. CVL</v>
          </cell>
          <cell r="V156">
            <v>3373.48</v>
          </cell>
        </row>
        <row r="157">
          <cell r="A157">
            <v>145</v>
          </cell>
          <cell r="C157" t="str">
            <v>d. IML</v>
          </cell>
          <cell r="D157">
            <v>779.62599999999998</v>
          </cell>
          <cell r="S157">
            <v>145</v>
          </cell>
          <cell r="U157" t="str">
            <v>d. IML</v>
          </cell>
          <cell r="V157">
            <v>2888.2106970000004</v>
          </cell>
        </row>
        <row r="158">
          <cell r="A158">
            <v>146</v>
          </cell>
          <cell r="C158" t="str">
            <v>e. AGRI</v>
          </cell>
          <cell r="D158">
            <v>2.7170000000000001</v>
          </cell>
          <cell r="S158">
            <v>146</v>
          </cell>
          <cell r="U158" t="str">
            <v>e. AGRI</v>
          </cell>
          <cell r="V158">
            <v>4.2409999999999997</v>
          </cell>
        </row>
        <row r="159">
          <cell r="A159">
            <v>147</v>
          </cell>
          <cell r="C159" t="str">
            <v>f. OEM FF</v>
          </cell>
          <cell r="D159">
            <v>0</v>
          </cell>
          <cell r="S159">
            <v>147</v>
          </cell>
          <cell r="U159" t="str">
            <v>f. OEM FF</v>
          </cell>
          <cell r="V159">
            <v>0</v>
          </cell>
        </row>
        <row r="160">
          <cell r="A160">
            <v>148</v>
          </cell>
          <cell r="C160" t="str">
            <v>g. BASE OIL</v>
          </cell>
          <cell r="D160">
            <v>1071.4981850000001</v>
          </cell>
          <cell r="S160">
            <v>148</v>
          </cell>
          <cell r="U160" t="str">
            <v>g. BASE OIL</v>
          </cell>
          <cell r="V160">
            <v>3329.484614</v>
          </cell>
        </row>
        <row r="161">
          <cell r="A161">
            <v>149</v>
          </cell>
          <cell r="S161">
            <v>149</v>
          </cell>
        </row>
        <row r="162">
          <cell r="A162">
            <v>150</v>
          </cell>
          <cell r="B162" t="str">
            <v>18. GROSS MARGIN $/Litre (3/17)</v>
          </cell>
          <cell r="D162">
            <v>0.17733774370627337</v>
          </cell>
          <cell r="S162">
            <v>150</v>
          </cell>
          <cell r="T162" t="str">
            <v>18. GROSS MARGIN $/Litre (3/17)</v>
          </cell>
          <cell r="V162">
            <v>0.26679919639543703</v>
          </cell>
        </row>
        <row r="163">
          <cell r="A163">
            <v>151</v>
          </cell>
          <cell r="S163">
            <v>151</v>
          </cell>
        </row>
        <row r="164">
          <cell r="A164">
            <v>152</v>
          </cell>
          <cell r="B164" t="str">
            <v>19. TOTAL CASH OPEX (S&amp;D + GOE - D&amp;A) (5 + 8  - 8vi)</v>
          </cell>
          <cell r="D164">
            <v>1635.9018351662346</v>
          </cell>
          <cell r="S164">
            <v>152</v>
          </cell>
          <cell r="T164" t="str">
            <v>19. TOTAL CASH OPEX (S&amp;D + GOE - D&amp;A) (5 + 8  - 8vi)</v>
          </cell>
          <cell r="V164">
            <v>3986.8920852167685</v>
          </cell>
        </row>
        <row r="165">
          <cell r="A165">
            <v>153</v>
          </cell>
          <cell r="S165">
            <v>153</v>
          </cell>
        </row>
        <row r="166">
          <cell r="A166">
            <v>154</v>
          </cell>
          <cell r="B166" t="str">
            <v>20. UNIT CASH OPEX $/Litre (19 / 17)</v>
          </cell>
          <cell r="D166">
            <v>0.3822896187045855</v>
          </cell>
          <cell r="S166">
            <v>154</v>
          </cell>
          <cell r="T166" t="str">
            <v>20. UNIT CASH OPEX $/Litre (19 / 17)</v>
          </cell>
          <cell r="V166">
            <v>0.26339299174639114</v>
          </cell>
        </row>
        <row r="167">
          <cell r="A167">
            <v>155</v>
          </cell>
          <cell r="S167">
            <v>155</v>
          </cell>
        </row>
        <row r="168">
          <cell r="A168">
            <v>156</v>
          </cell>
          <cell r="B168" t="str">
            <v>21. OPERATING EBITDA (9 + 8vi)</v>
          </cell>
          <cell r="D168">
            <v>-840.82516671313181</v>
          </cell>
          <cell r="S168">
            <v>156</v>
          </cell>
          <cell r="T168" t="str">
            <v>21. OPERATING EBITDA (9 + 8vi)</v>
          </cell>
          <cell r="V168">
            <v>156.56037720326043</v>
          </cell>
        </row>
        <row r="169">
          <cell r="A169">
            <v>157</v>
          </cell>
          <cell r="S169">
            <v>157</v>
          </cell>
        </row>
        <row r="170">
          <cell r="A170">
            <v>158</v>
          </cell>
          <cell r="B170" t="str">
            <v>22. OPERATING EBITDA as a % of Sales Revenue (21 / 1)</v>
          </cell>
          <cell r="D170">
            <v>-0.15293463024047171</v>
          </cell>
          <cell r="S170">
            <v>158</v>
          </cell>
          <cell r="T170" t="str">
            <v>22. OPERATING EBITDA as a % of Sales Revenue (21 / 1)</v>
          </cell>
          <cell r="V170">
            <v>8.3887105514997961E-3</v>
          </cell>
        </row>
        <row r="171">
          <cell r="A171">
            <v>159</v>
          </cell>
          <cell r="S171">
            <v>159</v>
          </cell>
        </row>
        <row r="173">
          <cell r="A173">
            <v>1</v>
          </cell>
          <cell r="S173">
            <v>1</v>
          </cell>
        </row>
        <row r="174">
          <cell r="A174">
            <v>2</v>
          </cell>
          <cell r="S174">
            <v>2</v>
          </cell>
        </row>
        <row r="175">
          <cell r="A175">
            <v>3</v>
          </cell>
          <cell r="S175">
            <v>3</v>
          </cell>
        </row>
        <row r="176">
          <cell r="A176">
            <v>4</v>
          </cell>
          <cell r="S176">
            <v>4</v>
          </cell>
        </row>
        <row r="177">
          <cell r="A177">
            <v>5</v>
          </cell>
          <cell r="B177" t="str">
            <v xml:space="preserve">1. SALES REVENUE </v>
          </cell>
          <cell r="S177">
            <v>5</v>
          </cell>
          <cell r="T177" t="str">
            <v xml:space="preserve">1. SALES REVENUE </v>
          </cell>
        </row>
        <row r="178">
          <cell r="A178">
            <v>6</v>
          </cell>
          <cell r="C178" t="str">
            <v>a. PVL</v>
          </cell>
          <cell r="D178">
            <v>2419.5128789625769</v>
          </cell>
          <cell r="S178">
            <v>6</v>
          </cell>
          <cell r="U178" t="str">
            <v>a. PVL</v>
          </cell>
          <cell r="V178">
            <v>7339.1890161054343</v>
          </cell>
        </row>
        <row r="179">
          <cell r="A179">
            <v>7</v>
          </cell>
          <cell r="C179" t="str">
            <v xml:space="preserve">    i.  3rd party</v>
          </cell>
          <cell r="D179">
            <v>2419.5128789625769</v>
          </cell>
          <cell r="S179">
            <v>7</v>
          </cell>
          <cell r="U179" t="str">
            <v xml:space="preserve">    i.  3rd party</v>
          </cell>
          <cell r="V179">
            <v>7339.1890161054343</v>
          </cell>
        </row>
        <row r="180">
          <cell r="A180">
            <v>8</v>
          </cell>
          <cell r="C180" t="str">
            <v xml:space="preserve">    ii.  Intercompany</v>
          </cell>
          <cell r="D180">
            <v>0</v>
          </cell>
          <cell r="S180">
            <v>8</v>
          </cell>
          <cell r="U180" t="str">
            <v xml:space="preserve">    ii.  Intercompany</v>
          </cell>
          <cell r="V180">
            <v>0</v>
          </cell>
        </row>
        <row r="181">
          <cell r="A181">
            <v>9</v>
          </cell>
          <cell r="S181">
            <v>9</v>
          </cell>
        </row>
        <row r="182">
          <cell r="A182">
            <v>10</v>
          </cell>
          <cell r="C182" t="str">
            <v>b. MCO</v>
          </cell>
          <cell r="D182">
            <v>747.34215047546286</v>
          </cell>
          <cell r="S182">
            <v>10</v>
          </cell>
          <cell r="U182" t="str">
            <v>b. MCO</v>
          </cell>
          <cell r="V182">
            <v>2266.9378533326058</v>
          </cell>
        </row>
        <row r="183">
          <cell r="A183">
            <v>11</v>
          </cell>
          <cell r="C183" t="str">
            <v xml:space="preserve">    i.  3rd party</v>
          </cell>
          <cell r="D183">
            <v>747.34215047546286</v>
          </cell>
          <cell r="S183">
            <v>11</v>
          </cell>
          <cell r="U183" t="str">
            <v xml:space="preserve">    i.  3rd party</v>
          </cell>
          <cell r="V183">
            <v>2266.9378533326058</v>
          </cell>
        </row>
        <row r="184">
          <cell r="A184">
            <v>12</v>
          </cell>
          <cell r="C184" t="str">
            <v xml:space="preserve">    ii.  Intercompany</v>
          </cell>
          <cell r="D184">
            <v>0</v>
          </cell>
          <cell r="S184">
            <v>12</v>
          </cell>
          <cell r="U184" t="str">
            <v xml:space="preserve">    ii.  Intercompany</v>
          </cell>
          <cell r="V184">
            <v>0</v>
          </cell>
        </row>
        <row r="185">
          <cell r="A185">
            <v>13</v>
          </cell>
          <cell r="S185">
            <v>13</v>
          </cell>
        </row>
        <row r="186">
          <cell r="A186">
            <v>14</v>
          </cell>
          <cell r="C186" t="str">
            <v>c. CVL</v>
          </cell>
          <cell r="D186">
            <v>1664.3379067418527</v>
          </cell>
          <cell r="S186">
            <v>14</v>
          </cell>
          <cell r="U186" t="str">
            <v>c. CVL</v>
          </cell>
          <cell r="V186">
            <v>5048.4916438847104</v>
          </cell>
        </row>
        <row r="187">
          <cell r="A187">
            <v>15</v>
          </cell>
          <cell r="C187" t="str">
            <v xml:space="preserve">    i.  3rd party</v>
          </cell>
          <cell r="D187">
            <v>1664.3379067418527</v>
          </cell>
          <cell r="S187">
            <v>15</v>
          </cell>
          <cell r="U187" t="str">
            <v xml:space="preserve">    i.  3rd party</v>
          </cell>
          <cell r="V187">
            <v>5048.4916438847104</v>
          </cell>
        </row>
        <row r="188">
          <cell r="A188">
            <v>16</v>
          </cell>
          <cell r="C188" t="str">
            <v xml:space="preserve">    ii.  Intercompany</v>
          </cell>
          <cell r="D188">
            <v>0</v>
          </cell>
          <cell r="S188">
            <v>16</v>
          </cell>
          <cell r="U188" t="str">
            <v xml:space="preserve">    ii.  Intercompany</v>
          </cell>
          <cell r="V188">
            <v>0</v>
          </cell>
        </row>
        <row r="189">
          <cell r="A189">
            <v>17</v>
          </cell>
          <cell r="S189">
            <v>17</v>
          </cell>
        </row>
        <row r="190">
          <cell r="A190">
            <v>18</v>
          </cell>
          <cell r="C190" t="str">
            <v>d. IML</v>
          </cell>
          <cell r="D190">
            <v>1248.9681268014892</v>
          </cell>
          <cell r="S190">
            <v>18</v>
          </cell>
          <cell r="U190" t="str">
            <v>d. IML</v>
          </cell>
          <cell r="V190">
            <v>3782.6465145775232</v>
          </cell>
        </row>
        <row r="191">
          <cell r="A191">
            <v>19</v>
          </cell>
          <cell r="C191" t="str">
            <v xml:space="preserve">    i.  3rd party</v>
          </cell>
          <cell r="D191">
            <v>1248.9681268014892</v>
          </cell>
          <cell r="S191">
            <v>19</v>
          </cell>
          <cell r="U191" t="str">
            <v xml:space="preserve">    i.  3rd party</v>
          </cell>
          <cell r="V191">
            <v>3782.6465145775232</v>
          </cell>
        </row>
        <row r="192">
          <cell r="A192">
            <v>20</v>
          </cell>
          <cell r="C192" t="str">
            <v xml:space="preserve">    ii.  Intercompany</v>
          </cell>
          <cell r="D192">
            <v>0</v>
          </cell>
          <cell r="S192">
            <v>20</v>
          </cell>
          <cell r="U192" t="str">
            <v xml:space="preserve">    ii.  Intercompany</v>
          </cell>
          <cell r="V192">
            <v>0</v>
          </cell>
        </row>
        <row r="193">
          <cell r="A193">
            <v>21</v>
          </cell>
          <cell r="S193">
            <v>21</v>
          </cell>
        </row>
        <row r="194">
          <cell r="A194">
            <v>22</v>
          </cell>
          <cell r="C194" t="str">
            <v>e. AGRI</v>
          </cell>
          <cell r="D194">
            <v>9.9742984615384636</v>
          </cell>
          <cell r="S194">
            <v>22</v>
          </cell>
          <cell r="U194" t="str">
            <v>e. AGRI</v>
          </cell>
          <cell r="V194">
            <v>30.25537274725275</v>
          </cell>
        </row>
        <row r="195">
          <cell r="A195">
            <v>23</v>
          </cell>
          <cell r="C195" t="str">
            <v xml:space="preserve">    i.  3rd party</v>
          </cell>
          <cell r="D195">
            <v>9.9742984615384636</v>
          </cell>
          <cell r="S195">
            <v>23</v>
          </cell>
          <cell r="U195" t="str">
            <v xml:space="preserve">    i.  3rd party</v>
          </cell>
          <cell r="V195">
            <v>30.25537274725275</v>
          </cell>
        </row>
        <row r="196">
          <cell r="A196">
            <v>24</v>
          </cell>
          <cell r="C196" t="str">
            <v xml:space="preserve">    ii.  Intercompany</v>
          </cell>
          <cell r="D196">
            <v>0</v>
          </cell>
          <cell r="S196">
            <v>24</v>
          </cell>
          <cell r="U196" t="str">
            <v xml:space="preserve">    ii.  Intercompany</v>
          </cell>
          <cell r="V196">
            <v>0</v>
          </cell>
        </row>
        <row r="197">
          <cell r="A197">
            <v>25</v>
          </cell>
          <cell r="S197">
            <v>25</v>
          </cell>
        </row>
        <row r="198">
          <cell r="A198">
            <v>26</v>
          </cell>
          <cell r="C198" t="str">
            <v>f. OEM FF</v>
          </cell>
          <cell r="D198">
            <v>0.15879304238618525</v>
          </cell>
          <cell r="S198">
            <v>26</v>
          </cell>
          <cell r="U198" t="str">
            <v>f. OEM FF</v>
          </cell>
          <cell r="V198">
            <v>0.48167222857142855</v>
          </cell>
        </row>
        <row r="199">
          <cell r="A199">
            <v>27</v>
          </cell>
          <cell r="C199" t="str">
            <v xml:space="preserve">    i.  3rd party</v>
          </cell>
          <cell r="D199">
            <v>0.15879304238618525</v>
          </cell>
          <cell r="S199">
            <v>27</v>
          </cell>
          <cell r="U199" t="str">
            <v xml:space="preserve">    i.  3rd party</v>
          </cell>
          <cell r="V199">
            <v>0.48167222857142855</v>
          </cell>
        </row>
        <row r="200">
          <cell r="A200">
            <v>28</v>
          </cell>
          <cell r="C200" t="str">
            <v xml:space="preserve">    ii.  Intercompany</v>
          </cell>
          <cell r="D200">
            <v>0</v>
          </cell>
          <cell r="S200">
            <v>28</v>
          </cell>
          <cell r="U200" t="str">
            <v xml:space="preserve">    ii.  Intercompany</v>
          </cell>
          <cell r="V200">
            <v>0</v>
          </cell>
        </row>
        <row r="201">
          <cell r="A201">
            <v>29</v>
          </cell>
          <cell r="S201">
            <v>29</v>
          </cell>
        </row>
        <row r="202">
          <cell r="A202">
            <v>30</v>
          </cell>
          <cell r="C202" t="str">
            <v>g. BASE OIL</v>
          </cell>
          <cell r="D202">
            <v>695.31329978865006</v>
          </cell>
          <cell r="S202">
            <v>30</v>
          </cell>
          <cell r="U202" t="str">
            <v>g. BASE OIL</v>
          </cell>
          <cell r="V202">
            <v>2109.1170093589044</v>
          </cell>
        </row>
        <row r="203">
          <cell r="A203">
            <v>31</v>
          </cell>
          <cell r="S203">
            <v>31</v>
          </cell>
        </row>
        <row r="204">
          <cell r="A204">
            <v>32</v>
          </cell>
          <cell r="C204" t="str">
            <v>h. OTHERS</v>
          </cell>
          <cell r="D204">
            <v>0</v>
          </cell>
          <cell r="S204">
            <v>32</v>
          </cell>
          <cell r="U204" t="str">
            <v>h. OTHERS</v>
          </cell>
          <cell r="V204">
            <v>0</v>
          </cell>
        </row>
        <row r="205">
          <cell r="A205">
            <v>33</v>
          </cell>
          <cell r="S205">
            <v>33</v>
          </cell>
        </row>
        <row r="206">
          <cell r="A206">
            <v>34</v>
          </cell>
          <cell r="B206" t="str">
            <v xml:space="preserve">  TOTAL SALES REVENUE (Add 1a to 1e)</v>
          </cell>
          <cell r="D206">
            <v>6785.607454273957</v>
          </cell>
          <cell r="S206">
            <v>34</v>
          </cell>
          <cell r="T206" t="str">
            <v xml:space="preserve">  TOTAL SALES REVENUE (Add 1a to 1e)</v>
          </cell>
          <cell r="V206">
            <v>20577.119082235004</v>
          </cell>
        </row>
        <row r="207">
          <cell r="A207">
            <v>35</v>
          </cell>
          <cell r="S207">
            <v>35</v>
          </cell>
        </row>
        <row r="208">
          <cell r="A208">
            <v>36</v>
          </cell>
          <cell r="B208" t="str">
            <v>2. Less :</v>
          </cell>
          <cell r="C208" t="str">
            <v>COST OF SALES</v>
          </cell>
          <cell r="S208">
            <v>36</v>
          </cell>
          <cell r="T208" t="str">
            <v>2. Less :</v>
          </cell>
          <cell r="U208" t="str">
            <v>COST OF SALES</v>
          </cell>
        </row>
        <row r="209">
          <cell r="A209">
            <v>37</v>
          </cell>
          <cell r="C209" t="str">
            <v>a. PVL</v>
          </cell>
          <cell r="D209">
            <v>1565.7041142857138</v>
          </cell>
          <cell r="S209">
            <v>37</v>
          </cell>
          <cell r="U209" t="str">
            <v>a. PVL</v>
          </cell>
          <cell r="V209">
            <v>4749.3025142857141</v>
          </cell>
        </row>
        <row r="210">
          <cell r="A210">
            <v>38</v>
          </cell>
          <cell r="C210" t="str">
            <v xml:space="preserve">    i.  3rd party</v>
          </cell>
          <cell r="D210">
            <v>1565.7041142857138</v>
          </cell>
          <cell r="S210">
            <v>38</v>
          </cell>
          <cell r="U210" t="str">
            <v xml:space="preserve">    i.  3rd party</v>
          </cell>
          <cell r="V210">
            <v>4749.3025142857141</v>
          </cell>
        </row>
        <row r="211">
          <cell r="A211">
            <v>39</v>
          </cell>
          <cell r="C211" t="str">
            <v xml:space="preserve">    ii.  Intercompany</v>
          </cell>
          <cell r="D211">
            <v>0</v>
          </cell>
          <cell r="S211">
            <v>39</v>
          </cell>
          <cell r="U211" t="str">
            <v xml:space="preserve">    ii.  Intercompany</v>
          </cell>
          <cell r="V211">
            <v>0</v>
          </cell>
        </row>
        <row r="212">
          <cell r="A212">
            <v>40</v>
          </cell>
          <cell r="S212">
            <v>40</v>
          </cell>
        </row>
        <row r="213">
          <cell r="A213">
            <v>41</v>
          </cell>
          <cell r="C213" t="str">
            <v>b. MCO</v>
          </cell>
          <cell r="D213">
            <v>558.1018971428573</v>
          </cell>
          <cell r="S213">
            <v>41</v>
          </cell>
          <cell r="U213" t="str">
            <v>b. MCO</v>
          </cell>
          <cell r="V213">
            <v>1692.9091200000003</v>
          </cell>
        </row>
        <row r="214">
          <cell r="A214">
            <v>42</v>
          </cell>
          <cell r="C214" t="str">
            <v xml:space="preserve">    i.  3rd party</v>
          </cell>
          <cell r="D214">
            <v>558.1018971428573</v>
          </cell>
          <cell r="S214">
            <v>42</v>
          </cell>
          <cell r="U214" t="str">
            <v xml:space="preserve">    i.  3rd party</v>
          </cell>
          <cell r="V214">
            <v>1692.9091200000003</v>
          </cell>
        </row>
        <row r="215">
          <cell r="A215">
            <v>43</v>
          </cell>
          <cell r="C215" t="str">
            <v xml:space="preserve">    ii.  Intercompany</v>
          </cell>
          <cell r="D215">
            <v>0</v>
          </cell>
          <cell r="S215">
            <v>43</v>
          </cell>
          <cell r="U215" t="str">
            <v xml:space="preserve">    ii.  Intercompany</v>
          </cell>
          <cell r="V215">
            <v>0</v>
          </cell>
        </row>
        <row r="216">
          <cell r="A216">
            <v>44</v>
          </cell>
          <cell r="S216">
            <v>44</v>
          </cell>
        </row>
        <row r="217">
          <cell r="A217">
            <v>45</v>
          </cell>
          <cell r="C217" t="str">
            <v>c. CVL</v>
          </cell>
          <cell r="D217">
            <v>1227.2978514285714</v>
          </cell>
          <cell r="S217">
            <v>45</v>
          </cell>
          <cell r="U217" t="str">
            <v>c. CVL</v>
          </cell>
          <cell r="V217">
            <v>3722.8034742857139</v>
          </cell>
        </row>
        <row r="218">
          <cell r="A218">
            <v>46</v>
          </cell>
          <cell r="C218" t="str">
            <v xml:space="preserve">    i.  3rd party</v>
          </cell>
          <cell r="D218">
            <v>1227.2978514285714</v>
          </cell>
          <cell r="S218">
            <v>46</v>
          </cell>
          <cell r="U218" t="str">
            <v xml:space="preserve">    i.  3rd party</v>
          </cell>
          <cell r="V218">
            <v>3722.8034742857139</v>
          </cell>
        </row>
        <row r="219">
          <cell r="A219">
            <v>47</v>
          </cell>
          <cell r="C219" t="str">
            <v xml:space="preserve">    ii.  Intercompany</v>
          </cell>
          <cell r="D219">
            <v>0</v>
          </cell>
          <cell r="S219">
            <v>47</v>
          </cell>
          <cell r="U219" t="str">
            <v xml:space="preserve">    ii.  Intercompany</v>
          </cell>
          <cell r="V219">
            <v>0</v>
          </cell>
        </row>
        <row r="220">
          <cell r="A220">
            <v>48</v>
          </cell>
          <cell r="S220">
            <v>48</v>
          </cell>
        </row>
        <row r="221">
          <cell r="A221">
            <v>49</v>
          </cell>
          <cell r="C221" t="str">
            <v>d. IML</v>
          </cell>
          <cell r="D221">
            <v>1071.6563957636713</v>
          </cell>
          <cell r="S221">
            <v>49</v>
          </cell>
          <cell r="U221" t="str">
            <v>d. IML</v>
          </cell>
          <cell r="V221">
            <v>3250.6197244338705</v>
          </cell>
        </row>
        <row r="222">
          <cell r="A222">
            <v>50</v>
          </cell>
          <cell r="C222" t="str">
            <v xml:space="preserve">    i.  3rd party</v>
          </cell>
          <cell r="D222">
            <v>1071.6563957636713</v>
          </cell>
          <cell r="S222">
            <v>50</v>
          </cell>
          <cell r="U222" t="str">
            <v xml:space="preserve">    i.  3rd party</v>
          </cell>
          <cell r="V222">
            <v>3250.6197244338705</v>
          </cell>
        </row>
        <row r="223">
          <cell r="A223">
            <v>51</v>
          </cell>
          <cell r="C223" t="str">
            <v xml:space="preserve">    ii.  Intercompany</v>
          </cell>
          <cell r="D223">
            <v>0</v>
          </cell>
          <cell r="S223">
            <v>51</v>
          </cell>
          <cell r="U223" t="str">
            <v xml:space="preserve">    ii.  Intercompany</v>
          </cell>
          <cell r="V223">
            <v>0</v>
          </cell>
        </row>
        <row r="224">
          <cell r="A224">
            <v>52</v>
          </cell>
          <cell r="S224">
            <v>52</v>
          </cell>
        </row>
        <row r="225">
          <cell r="A225">
            <v>53</v>
          </cell>
          <cell r="C225" t="str">
            <v>e. AGRI</v>
          </cell>
          <cell r="D225">
            <v>7.8148800000000023</v>
          </cell>
          <cell r="S225">
            <v>53</v>
          </cell>
          <cell r="U225" t="str">
            <v>e. AGRI</v>
          </cell>
          <cell r="V225">
            <v>23.70514285714286</v>
          </cell>
        </row>
        <row r="226">
          <cell r="A226">
            <v>54</v>
          </cell>
          <cell r="C226" t="str">
            <v xml:space="preserve">    i.  3rd party</v>
          </cell>
          <cell r="D226">
            <v>7.8148800000000023</v>
          </cell>
          <cell r="S226">
            <v>54</v>
          </cell>
          <cell r="U226" t="str">
            <v xml:space="preserve">    i.  3rd party</v>
          </cell>
          <cell r="V226">
            <v>23.70514285714286</v>
          </cell>
        </row>
        <row r="227">
          <cell r="A227">
            <v>55</v>
          </cell>
          <cell r="C227" t="str">
            <v xml:space="preserve">    ii.  Intercompany</v>
          </cell>
          <cell r="D227">
            <v>0</v>
          </cell>
          <cell r="S227">
            <v>55</v>
          </cell>
          <cell r="U227" t="str">
            <v xml:space="preserve">    ii.  Intercompany</v>
          </cell>
          <cell r="V227">
            <v>0</v>
          </cell>
        </row>
        <row r="228">
          <cell r="A228">
            <v>56</v>
          </cell>
          <cell r="S228">
            <v>56</v>
          </cell>
        </row>
        <row r="229">
          <cell r="A229">
            <v>57</v>
          </cell>
          <cell r="C229" t="str">
            <v>f. OEM FF</v>
          </cell>
          <cell r="D229">
            <v>0.11664678178963894</v>
          </cell>
          <cell r="S229">
            <v>57</v>
          </cell>
          <cell r="U229" t="str">
            <v>f. OEM FF</v>
          </cell>
          <cell r="V229">
            <v>0.3538124960753532</v>
          </cell>
        </row>
        <row r="230">
          <cell r="A230">
            <v>58</v>
          </cell>
          <cell r="C230" t="str">
            <v xml:space="preserve">    i.  3rd party</v>
          </cell>
          <cell r="D230">
            <v>0.11664678178963894</v>
          </cell>
          <cell r="S230">
            <v>58</v>
          </cell>
          <cell r="U230" t="str">
            <v xml:space="preserve">    i.  3rd party</v>
          </cell>
          <cell r="V230">
            <v>0.3538124960753532</v>
          </cell>
        </row>
        <row r="231">
          <cell r="A231">
            <v>59</v>
          </cell>
          <cell r="C231" t="str">
            <v xml:space="preserve">    ii.  Intercompany</v>
          </cell>
          <cell r="D231">
            <v>0</v>
          </cell>
          <cell r="S231">
            <v>59</v>
          </cell>
          <cell r="U231" t="str">
            <v xml:space="preserve">    ii.  Intercompany</v>
          </cell>
          <cell r="V231">
            <v>0</v>
          </cell>
        </row>
        <row r="232">
          <cell r="A232">
            <v>60</v>
          </cell>
          <cell r="S232">
            <v>60</v>
          </cell>
        </row>
        <row r="233">
          <cell r="A233">
            <v>61</v>
          </cell>
          <cell r="C233" t="str">
            <v>g. BASE OIL</v>
          </cell>
          <cell r="D233">
            <v>677.82288882974558</v>
          </cell>
          <cell r="S233">
            <v>61</v>
          </cell>
          <cell r="U233" t="str">
            <v>g. BASE OIL</v>
          </cell>
          <cell r="V233">
            <v>2056.0627627835615</v>
          </cell>
        </row>
        <row r="234">
          <cell r="A234">
            <v>62</v>
          </cell>
          <cell r="S234">
            <v>62</v>
          </cell>
        </row>
        <row r="235">
          <cell r="A235">
            <v>63</v>
          </cell>
          <cell r="C235" t="str">
            <v>h. OTHERS</v>
          </cell>
          <cell r="D235">
            <v>308.01308512401886</v>
          </cell>
          <cell r="S235">
            <v>63</v>
          </cell>
          <cell r="U235" t="str">
            <v>h. OTHERS</v>
          </cell>
          <cell r="V235">
            <v>932.78254868571423</v>
          </cell>
        </row>
        <row r="236">
          <cell r="A236">
            <v>64</v>
          </cell>
          <cell r="S236">
            <v>64</v>
          </cell>
        </row>
        <row r="237">
          <cell r="A237">
            <v>65</v>
          </cell>
          <cell r="B237" t="str">
            <v>TOTAL COST OF SALES (Add 2a to 2e)</v>
          </cell>
          <cell r="D237">
            <v>5416.5277593563678</v>
          </cell>
          <cell r="S237">
            <v>65</v>
          </cell>
          <cell r="T237" t="str">
            <v>TOTAL COST OF SALES (Add 2a to 2e)</v>
          </cell>
          <cell r="V237">
            <v>16428.539099827794</v>
          </cell>
        </row>
        <row r="238">
          <cell r="A238">
            <v>66</v>
          </cell>
          <cell r="S238">
            <v>66</v>
          </cell>
        </row>
        <row r="239">
          <cell r="A239">
            <v>67</v>
          </cell>
          <cell r="B239" t="str">
            <v>3. GROSS PROFIT (1 - 2)</v>
          </cell>
          <cell r="D239">
            <v>1369.0796949175892</v>
          </cell>
          <cell r="S239">
            <v>67</v>
          </cell>
          <cell r="T239" t="str">
            <v>3. GROSS PROFIT (1 - 2)</v>
          </cell>
          <cell r="V239">
            <v>4148.5799824072092</v>
          </cell>
        </row>
        <row r="240">
          <cell r="A240">
            <v>68</v>
          </cell>
          <cell r="C240" t="str">
            <v>a. PVL</v>
          </cell>
          <cell r="D240">
            <v>853.80876467686312</v>
          </cell>
          <cell r="S240">
            <v>68</v>
          </cell>
          <cell r="U240" t="str">
            <v>a. PVL</v>
          </cell>
          <cell r="V240">
            <v>2589.8865018197203</v>
          </cell>
        </row>
        <row r="241">
          <cell r="A241">
            <v>69</v>
          </cell>
          <cell r="C241" t="str">
            <v>b. MCO</v>
          </cell>
          <cell r="D241">
            <v>189.24025333260556</v>
          </cell>
          <cell r="S241">
            <v>69</v>
          </cell>
          <cell r="U241" t="str">
            <v>b. MCO</v>
          </cell>
          <cell r="V241">
            <v>574.0287333326055</v>
          </cell>
        </row>
        <row r="242">
          <cell r="A242">
            <v>70</v>
          </cell>
          <cell r="C242" t="str">
            <v>c. CVL</v>
          </cell>
          <cell r="D242">
            <v>437.0400553132813</v>
          </cell>
          <cell r="S242">
            <v>70</v>
          </cell>
          <cell r="U242" t="str">
            <v>c. CVL</v>
          </cell>
          <cell r="V242">
            <v>1325.6881695989964</v>
          </cell>
        </row>
        <row r="243">
          <cell r="A243">
            <v>71</v>
          </cell>
          <cell r="C243" t="str">
            <v>d. IML</v>
          </cell>
          <cell r="D243">
            <v>177.31173103781794</v>
          </cell>
          <cell r="S243">
            <v>71</v>
          </cell>
          <cell r="U243" t="str">
            <v>d. IML</v>
          </cell>
          <cell r="V243">
            <v>532.02679014365276</v>
          </cell>
        </row>
        <row r="244">
          <cell r="A244">
            <v>72</v>
          </cell>
          <cell r="C244" t="str">
            <v>e. AGRI</v>
          </cell>
          <cell r="D244">
            <v>2.1594184615384613</v>
          </cell>
          <cell r="S244">
            <v>72</v>
          </cell>
          <cell r="U244" t="str">
            <v>e. AGRI</v>
          </cell>
          <cell r="V244">
            <v>6.5502298901098897</v>
          </cell>
        </row>
        <row r="245">
          <cell r="A245">
            <v>73</v>
          </cell>
          <cell r="C245" t="str">
            <v>f. OEM FF</v>
          </cell>
          <cell r="D245">
            <v>4.2146260596546303E-2</v>
          </cell>
          <cell r="S245">
            <v>73</v>
          </cell>
          <cell r="U245" t="str">
            <v>f. OEM FF</v>
          </cell>
          <cell r="V245">
            <v>0.12785973249607535</v>
          </cell>
        </row>
        <row r="246">
          <cell r="A246">
            <v>74</v>
          </cell>
          <cell r="C246" t="str">
            <v>g. BASE OIL</v>
          </cell>
          <cell r="D246">
            <v>17.490410958904477</v>
          </cell>
          <cell r="S246">
            <v>74</v>
          </cell>
          <cell r="U246" t="str">
            <v>g. BASE OIL</v>
          </cell>
          <cell r="V246">
            <v>53.054246575342859</v>
          </cell>
        </row>
        <row r="247">
          <cell r="A247">
            <v>75</v>
          </cell>
          <cell r="S247">
            <v>75</v>
          </cell>
        </row>
        <row r="248">
          <cell r="A248">
            <v>76</v>
          </cell>
          <cell r="B248" t="str">
            <v>4. Gross Profit % Over Revenue (3 / 1)</v>
          </cell>
          <cell r="D248">
            <v>0.20176228939610497</v>
          </cell>
          <cell r="S248">
            <v>76</v>
          </cell>
          <cell r="T248" t="str">
            <v>4. Gross Profit % Over Revenue (3 / 1)</v>
          </cell>
          <cell r="V248">
            <v>0.20161131234298166</v>
          </cell>
        </row>
        <row r="249">
          <cell r="A249">
            <v>77</v>
          </cell>
          <cell r="C249" t="str">
            <v>a. PVL</v>
          </cell>
          <cell r="D249">
            <v>0.35288457114679783</v>
          </cell>
          <cell r="S249">
            <v>77</v>
          </cell>
          <cell r="U249" t="str">
            <v>a. PVL</v>
          </cell>
          <cell r="V249">
            <v>0.35288456205942659</v>
          </cell>
        </row>
        <row r="250">
          <cell r="A250">
            <v>78</v>
          </cell>
          <cell r="C250" t="str">
            <v>b. MCO</v>
          </cell>
          <cell r="D250">
            <v>0.2532176904677596</v>
          </cell>
          <cell r="S250">
            <v>78</v>
          </cell>
          <cell r="U250" t="str">
            <v>b. MCO</v>
          </cell>
          <cell r="V250">
            <v>0.25321767532741613</v>
          </cell>
        </row>
        <row r="251">
          <cell r="A251">
            <v>79</v>
          </cell>
          <cell r="C251" t="str">
            <v>c. CVL</v>
          </cell>
          <cell r="D251">
            <v>0.26259093994250315</v>
          </cell>
          <cell r="S251">
            <v>79</v>
          </cell>
          <cell r="U251" t="str">
            <v>c. CVL</v>
          </cell>
          <cell r="V251">
            <v>0.26259094064359123</v>
          </cell>
        </row>
        <row r="252">
          <cell r="A252">
            <v>80</v>
          </cell>
          <cell r="C252" t="str">
            <v>d. IML</v>
          </cell>
          <cell r="D252">
            <v>0.14196657803582191</v>
          </cell>
          <cell r="S252">
            <v>80</v>
          </cell>
          <cell r="U252" t="str">
            <v>d. IML</v>
          </cell>
          <cell r="V252">
            <v>0.14064935438543716</v>
          </cell>
        </row>
        <row r="253">
          <cell r="A253">
            <v>81</v>
          </cell>
          <cell r="C253" t="str">
            <v>e. AGRI</v>
          </cell>
          <cell r="D253">
            <v>0.2164982800409791</v>
          </cell>
          <cell r="S253">
            <v>81</v>
          </cell>
          <cell r="U253" t="str">
            <v>e. AGRI</v>
          </cell>
          <cell r="V253">
            <v>0.2164980727498941</v>
          </cell>
        </row>
        <row r="254">
          <cell r="A254">
            <v>82</v>
          </cell>
          <cell r="C254" t="str">
            <v>f. OEM FF</v>
          </cell>
          <cell r="D254">
            <v>0.26541629257311189</v>
          </cell>
          <cell r="S254">
            <v>82</v>
          </cell>
          <cell r="U254" t="str">
            <v>f. OEM FF</v>
          </cell>
          <cell r="V254">
            <v>0.26544966662348202</v>
          </cell>
        </row>
        <row r="255">
          <cell r="A255">
            <v>83</v>
          </cell>
          <cell r="C255" t="str">
            <v>g. BASE OIL</v>
          </cell>
          <cell r="D255">
            <v>2.515471941097765E-2</v>
          </cell>
          <cell r="S255">
            <v>83</v>
          </cell>
          <cell r="U255" t="str">
            <v>g. BASE OIL</v>
          </cell>
          <cell r="V255">
            <v>2.5154719410977317E-2</v>
          </cell>
        </row>
        <row r="256">
          <cell r="A256">
            <v>84</v>
          </cell>
          <cell r="S256">
            <v>84</v>
          </cell>
        </row>
        <row r="257">
          <cell r="A257">
            <v>85</v>
          </cell>
          <cell r="B257" t="str">
            <v>5. Less :</v>
          </cell>
          <cell r="C257" t="str">
            <v>SELLING &amp; DISTRIBUTION (S&amp;D)</v>
          </cell>
          <cell r="S257">
            <v>85</v>
          </cell>
          <cell r="T257" t="str">
            <v>5. Less :</v>
          </cell>
          <cell r="U257" t="str">
            <v>SELLING &amp; DISTRIBUTION (S&amp;D)</v>
          </cell>
        </row>
        <row r="258">
          <cell r="A258">
            <v>86</v>
          </cell>
          <cell r="C258" t="str">
            <v>A. Direct S&amp;D Expenses</v>
          </cell>
          <cell r="D258">
            <v>611.86314757462674</v>
          </cell>
          <cell r="S258">
            <v>86</v>
          </cell>
          <cell r="U258" t="str">
            <v>A. Direct S&amp;D Expenses</v>
          </cell>
          <cell r="V258">
            <v>1855.9848809763675</v>
          </cell>
        </row>
        <row r="259">
          <cell r="A259">
            <v>87</v>
          </cell>
          <cell r="C259" t="str">
            <v>i. Transportation</v>
          </cell>
          <cell r="D259">
            <v>374.02955259817452</v>
          </cell>
          <cell r="S259">
            <v>87</v>
          </cell>
          <cell r="U259" t="str">
            <v>i. Transportation</v>
          </cell>
          <cell r="V259">
            <v>1134.5563095477962</v>
          </cell>
        </row>
        <row r="260">
          <cell r="A260">
            <v>88</v>
          </cell>
          <cell r="C260" t="str">
            <v>ii. Warehouse / Storage</v>
          </cell>
          <cell r="D260">
            <v>0</v>
          </cell>
          <cell r="S260">
            <v>88</v>
          </cell>
          <cell r="U260" t="str">
            <v>ii. Warehouse / Storage</v>
          </cell>
          <cell r="V260">
            <v>0</v>
          </cell>
        </row>
        <row r="261">
          <cell r="A261">
            <v>89</v>
          </cell>
          <cell r="C261" t="str">
            <v>iii. Advertising &amp; Promotion (Below the line)</v>
          </cell>
          <cell r="D261">
            <v>237.83359497645216</v>
          </cell>
          <cell r="S261">
            <v>89</v>
          </cell>
          <cell r="U261" t="str">
            <v>iii. Advertising &amp; Promotion (Below the line)</v>
          </cell>
          <cell r="V261">
            <v>721.42857142857144</v>
          </cell>
        </row>
        <row r="262">
          <cell r="A262">
            <v>90</v>
          </cell>
          <cell r="C262" t="str">
            <v>iv. Other Selling &amp; Distribution Costs (Direct Opex)</v>
          </cell>
          <cell r="D262">
            <v>0</v>
          </cell>
          <cell r="S262">
            <v>90</v>
          </cell>
          <cell r="U262" t="str">
            <v>iv. Other Selling &amp; Distribution Costs (Direct Opex)</v>
          </cell>
          <cell r="V262">
            <v>0</v>
          </cell>
        </row>
        <row r="263">
          <cell r="A263">
            <v>91</v>
          </cell>
          <cell r="C263" t="str">
            <v>Direct S&amp;D Expenses % over Revenue (5A / 1)</v>
          </cell>
          <cell r="D263">
            <v>9.0170725568459009E-2</v>
          </cell>
          <cell r="S263">
            <v>91</v>
          </cell>
          <cell r="U263" t="str">
            <v>Direct S&amp;D Expenses % over Revenue (5A / 1)</v>
          </cell>
          <cell r="V263">
            <v>9.0196536918460496E-2</v>
          </cell>
        </row>
        <row r="264">
          <cell r="A264">
            <v>92</v>
          </cell>
          <cell r="S264">
            <v>92</v>
          </cell>
        </row>
        <row r="265">
          <cell r="A265">
            <v>93</v>
          </cell>
          <cell r="C265" t="str">
            <v xml:space="preserve">B. Support Services Allocated S&amp;D Cost </v>
          </cell>
          <cell r="D265">
            <v>0</v>
          </cell>
          <cell r="S265">
            <v>93</v>
          </cell>
          <cell r="U265" t="str">
            <v xml:space="preserve">B. Support Services Allocated S&amp;D Cost </v>
          </cell>
          <cell r="V265">
            <v>0</v>
          </cell>
        </row>
        <row r="266">
          <cell r="A266">
            <v>94</v>
          </cell>
          <cell r="C266" t="str">
            <v>i. Transportation</v>
          </cell>
          <cell r="D266">
            <v>0</v>
          </cell>
          <cell r="S266">
            <v>94</v>
          </cell>
          <cell r="U266" t="str">
            <v>i. Transportation</v>
          </cell>
          <cell r="V266">
            <v>0</v>
          </cell>
        </row>
        <row r="267">
          <cell r="A267">
            <v>95</v>
          </cell>
          <cell r="C267" t="str">
            <v>ii. Advertising &amp; Promotion</v>
          </cell>
          <cell r="D267">
            <v>0</v>
          </cell>
          <cell r="S267">
            <v>95</v>
          </cell>
          <cell r="U267" t="str">
            <v>ii. Advertising &amp; Promotion</v>
          </cell>
          <cell r="V267">
            <v>0</v>
          </cell>
        </row>
        <row r="268">
          <cell r="A268">
            <v>96</v>
          </cell>
          <cell r="C268" t="str">
            <v>Support Svs Allocated S&amp;D Cost % over Revenue (5B / 1)</v>
          </cell>
          <cell r="D268">
            <v>0</v>
          </cell>
          <cell r="S268">
            <v>96</v>
          </cell>
          <cell r="U268" t="str">
            <v>Support Svs Allocated S&amp;D Cost % over Revenue (5B / 1)</v>
          </cell>
          <cell r="V268">
            <v>0</v>
          </cell>
        </row>
        <row r="269">
          <cell r="A269">
            <v>97</v>
          </cell>
          <cell r="S269">
            <v>97</v>
          </cell>
        </row>
        <row r="270">
          <cell r="A270">
            <v>98</v>
          </cell>
          <cell r="B270" t="str">
            <v>TOTAL SELLING &amp; DISTRIBUTION (S&amp;D)</v>
          </cell>
          <cell r="D270">
            <v>611.86314757462674</v>
          </cell>
          <cell r="S270">
            <v>98</v>
          </cell>
          <cell r="T270" t="str">
            <v>TOTAL SELLING &amp; DISTRIBUTION (S&amp;D)</v>
          </cell>
          <cell r="V270">
            <v>1855.9848809763675</v>
          </cell>
        </row>
        <row r="271">
          <cell r="A271">
            <v>99</v>
          </cell>
          <cell r="S271">
            <v>99</v>
          </cell>
        </row>
        <row r="272">
          <cell r="A272">
            <v>100</v>
          </cell>
          <cell r="B272" t="str">
            <v>6. GROSS OPERATING PROFIT (3 - 5)</v>
          </cell>
          <cell r="D272">
            <v>757.21654734296249</v>
          </cell>
          <cell r="S272">
            <v>100</v>
          </cell>
          <cell r="T272" t="str">
            <v>6. GROSS OPERATING PROFIT (3 - 5)</v>
          </cell>
          <cell r="V272">
            <v>2292.5951014308416</v>
          </cell>
        </row>
        <row r="273">
          <cell r="A273">
            <v>101</v>
          </cell>
          <cell r="B273" t="str">
            <v xml:space="preserve">7.  Gross Operating Profit % Over Revenue (6 / 1) </v>
          </cell>
          <cell r="D273">
            <v>0.11159156382764596</v>
          </cell>
          <cell r="S273">
            <v>101</v>
          </cell>
          <cell r="T273" t="str">
            <v xml:space="preserve">7.  Gross Operating Profit % Over Revenue (6 / 1) </v>
          </cell>
          <cell r="V273">
            <v>0.11141477542452115</v>
          </cell>
        </row>
        <row r="274">
          <cell r="A274">
            <v>102</v>
          </cell>
          <cell r="S274">
            <v>102</v>
          </cell>
        </row>
        <row r="275">
          <cell r="A275">
            <v>103</v>
          </cell>
          <cell r="B275" t="str">
            <v>8. Less :</v>
          </cell>
          <cell r="C275" t="str">
            <v>GENERAL OPERATING EXPENSES (GOE)</v>
          </cell>
          <cell r="S275">
            <v>103</v>
          </cell>
          <cell r="T275" t="str">
            <v>8. Less :</v>
          </cell>
          <cell r="U275" t="str">
            <v>GENERAL OPERATING EXPENSES (GOE)</v>
          </cell>
        </row>
        <row r="276">
          <cell r="A276">
            <v>104</v>
          </cell>
          <cell r="S276">
            <v>104</v>
          </cell>
        </row>
        <row r="277">
          <cell r="A277">
            <v>105</v>
          </cell>
          <cell r="C277" t="str">
            <v>A. DIRECT GOE</v>
          </cell>
          <cell r="D277">
            <v>961.56683749450485</v>
          </cell>
          <cell r="S277">
            <v>105</v>
          </cell>
          <cell r="U277" t="str">
            <v>A. DIRECT GOE</v>
          </cell>
          <cell r="V277">
            <v>2916.7527403999993</v>
          </cell>
        </row>
        <row r="278">
          <cell r="A278">
            <v>106</v>
          </cell>
          <cell r="C278" t="str">
            <v>i. Salaries, Wages &amp; Benefit</v>
          </cell>
          <cell r="D278">
            <v>168.21098151334377</v>
          </cell>
          <cell r="S278">
            <v>106</v>
          </cell>
          <cell r="U278" t="str">
            <v>i. Salaries, Wages &amp; Benefit</v>
          </cell>
          <cell r="V278">
            <v>510.23997725714287</v>
          </cell>
        </row>
        <row r="279">
          <cell r="A279">
            <v>107</v>
          </cell>
          <cell r="C279" t="str">
            <v>ii. Training</v>
          </cell>
          <cell r="D279">
            <v>4.6587877488226059</v>
          </cell>
          <cell r="S279">
            <v>107</v>
          </cell>
          <cell r="U279" t="str">
            <v>ii. Training</v>
          </cell>
          <cell r="V279">
            <v>14.131656171428572</v>
          </cell>
        </row>
        <row r="280">
          <cell r="A280">
            <v>108</v>
          </cell>
          <cell r="C280" t="str">
            <v>iii. Repairs &amp; Maintenance</v>
          </cell>
          <cell r="D280">
            <v>0</v>
          </cell>
          <cell r="S280">
            <v>108</v>
          </cell>
          <cell r="U280" t="str">
            <v>iii. Repairs &amp; Maintenance</v>
          </cell>
          <cell r="V280">
            <v>0</v>
          </cell>
        </row>
        <row r="281">
          <cell r="A281">
            <v>109</v>
          </cell>
          <cell r="C281" t="str">
            <v>iv. Traveling &amp; Entertainment</v>
          </cell>
          <cell r="D281">
            <v>93.455286781789624</v>
          </cell>
          <cell r="S281">
            <v>109</v>
          </cell>
          <cell r="U281" t="str">
            <v>iv. Traveling &amp; Entertainment</v>
          </cell>
          <cell r="V281">
            <v>283.48103657142855</v>
          </cell>
        </row>
        <row r="282">
          <cell r="A282">
            <v>110</v>
          </cell>
          <cell r="C282" t="str">
            <v>v. Rental &amp; Lease</v>
          </cell>
          <cell r="D282">
            <v>46.308496238618531</v>
          </cell>
          <cell r="S282">
            <v>110</v>
          </cell>
          <cell r="U282" t="str">
            <v>v. Rental &amp; Lease</v>
          </cell>
          <cell r="V282">
            <v>140.46910525714287</v>
          </cell>
        </row>
        <row r="283">
          <cell r="A283">
            <v>111</v>
          </cell>
          <cell r="C283" t="str">
            <v>vi. Depreciation &amp; Amortisation</v>
          </cell>
          <cell r="D283">
            <v>0.57135918367346927</v>
          </cell>
          <cell r="S283">
            <v>111</v>
          </cell>
          <cell r="U283" t="str">
            <v>vi. Depreciation &amp; Amortisation</v>
          </cell>
          <cell r="V283">
            <v>1.733122857142857</v>
          </cell>
        </row>
        <row r="284">
          <cell r="A284">
            <v>112</v>
          </cell>
          <cell r="C284" t="str">
            <v>vii. Other General Operating Expenses</v>
          </cell>
          <cell r="D284">
            <v>648.3619260282569</v>
          </cell>
          <cell r="S284">
            <v>112</v>
          </cell>
          <cell r="U284" t="str">
            <v>vii. Other General Operating Expenses</v>
          </cell>
          <cell r="V284">
            <v>1966.6978422857135</v>
          </cell>
        </row>
        <row r="285">
          <cell r="A285">
            <v>113</v>
          </cell>
          <cell r="S285">
            <v>113</v>
          </cell>
        </row>
        <row r="286">
          <cell r="A286">
            <v>114</v>
          </cell>
          <cell r="C286" t="str">
            <v>B. CMO SUPPORT SERVICES ALLOCATED COST</v>
          </cell>
          <cell r="D286">
            <v>0</v>
          </cell>
          <cell r="S286">
            <v>114</v>
          </cell>
          <cell r="U286" t="str">
            <v>B. CMO SUPPORT SERVICES ALLOCATED COST</v>
          </cell>
          <cell r="V286">
            <v>0</v>
          </cell>
        </row>
        <row r="287">
          <cell r="A287">
            <v>115</v>
          </cell>
          <cell r="S287">
            <v>115</v>
          </cell>
        </row>
        <row r="288">
          <cell r="A288">
            <v>116</v>
          </cell>
          <cell r="B288" t="str">
            <v>TOTAL GENERAL OPERATING EXPENSES (GOE)</v>
          </cell>
          <cell r="D288">
            <v>961.56683749450485</v>
          </cell>
          <cell r="S288">
            <v>116</v>
          </cell>
          <cell r="T288" t="str">
            <v>TOTAL GENERAL OPERATING EXPENSES (GOE)</v>
          </cell>
          <cell r="V288">
            <v>2916.7527403999993</v>
          </cell>
        </row>
        <row r="289">
          <cell r="A289">
            <v>117</v>
          </cell>
          <cell r="S289">
            <v>117</v>
          </cell>
        </row>
        <row r="290">
          <cell r="A290">
            <v>118</v>
          </cell>
          <cell r="B290" t="str">
            <v>9. NET OPERATING PROFIT (6 - 8)</v>
          </cell>
          <cell r="D290">
            <v>-204.35029015154237</v>
          </cell>
          <cell r="S290">
            <v>118</v>
          </cell>
          <cell r="T290" t="str">
            <v>9. NET OPERATING PROFIT (6 - 8)</v>
          </cell>
          <cell r="V290">
            <v>-624.15763896915769</v>
          </cell>
        </row>
        <row r="291">
          <cell r="A291">
            <v>119</v>
          </cell>
          <cell r="B291" t="str">
            <v>10.  Net Operating Profit as % of Sales Revenue (9 / 1)</v>
          </cell>
          <cell r="D291">
            <v>-3.0115253723206618E-2</v>
          </cell>
          <cell r="S291">
            <v>119</v>
          </cell>
          <cell r="T291" t="str">
            <v>10.  Net Operating Profit as % of Sales Revenue (9 / 1)</v>
          </cell>
          <cell r="V291">
            <v>-3.033260567112217E-2</v>
          </cell>
        </row>
        <row r="292">
          <cell r="A292">
            <v>120</v>
          </cell>
          <cell r="S292">
            <v>120</v>
          </cell>
        </row>
        <row r="293">
          <cell r="A293">
            <v>121</v>
          </cell>
          <cell r="B293" t="str">
            <v>11. Add:</v>
          </cell>
          <cell r="C293" t="str">
            <v>OTHER INCOME</v>
          </cell>
          <cell r="D293">
            <v>53.572918349124848</v>
          </cell>
          <cell r="S293">
            <v>121</v>
          </cell>
          <cell r="T293" t="str">
            <v>11. Add:</v>
          </cell>
          <cell r="U293" t="str">
            <v>OTHER INCOME</v>
          </cell>
          <cell r="V293">
            <v>162.50451899234542</v>
          </cell>
        </row>
        <row r="294">
          <cell r="A294">
            <v>122</v>
          </cell>
          <cell r="C294" t="str">
            <v>i. Interest Income</v>
          </cell>
          <cell r="D294">
            <v>52.888334361683718</v>
          </cell>
          <cell r="S294">
            <v>122</v>
          </cell>
          <cell r="U294" t="str">
            <v>i. Interest Income</v>
          </cell>
          <cell r="V294">
            <v>160.42794756377398</v>
          </cell>
        </row>
        <row r="295">
          <cell r="A295">
            <v>123</v>
          </cell>
          <cell r="C295" t="str">
            <v xml:space="preserve">ii. FOREX Gain (Realised) </v>
          </cell>
          <cell r="D295">
            <v>0</v>
          </cell>
          <cell r="S295">
            <v>123</v>
          </cell>
          <cell r="U295" t="str">
            <v xml:space="preserve">ii. FOREX Gain (Realised) </v>
          </cell>
          <cell r="V295">
            <v>0</v>
          </cell>
        </row>
        <row r="296">
          <cell r="A296">
            <v>124</v>
          </cell>
          <cell r="C296" t="str">
            <v xml:space="preserve">iii. FOREX Gain (Unrealised) </v>
          </cell>
          <cell r="D296">
            <v>0</v>
          </cell>
          <cell r="S296">
            <v>124</v>
          </cell>
          <cell r="U296" t="str">
            <v xml:space="preserve">iii. FOREX Gain (Unrealised) </v>
          </cell>
          <cell r="V296">
            <v>0</v>
          </cell>
        </row>
        <row r="297">
          <cell r="A297">
            <v>125</v>
          </cell>
          <cell r="C297" t="str">
            <v>iv. Others</v>
          </cell>
          <cell r="D297">
            <v>0.6845839874411308</v>
          </cell>
          <cell r="S297">
            <v>125</v>
          </cell>
          <cell r="U297" t="str">
            <v>iv. Others</v>
          </cell>
          <cell r="V297">
            <v>2.076571428571429</v>
          </cell>
        </row>
        <row r="298">
          <cell r="A298">
            <v>126</v>
          </cell>
          <cell r="S298">
            <v>126</v>
          </cell>
        </row>
        <row r="299">
          <cell r="A299">
            <v>127</v>
          </cell>
          <cell r="B299" t="str">
            <v>12. Less:</v>
          </cell>
          <cell r="C299" t="str">
            <v>OTHER EXPENSES</v>
          </cell>
          <cell r="D299">
            <v>0</v>
          </cell>
          <cell r="S299">
            <v>127</v>
          </cell>
          <cell r="T299" t="str">
            <v>12. Less:</v>
          </cell>
          <cell r="U299" t="str">
            <v>OTHER EXPENSES</v>
          </cell>
          <cell r="V299">
            <v>0</v>
          </cell>
        </row>
        <row r="300">
          <cell r="A300">
            <v>128</v>
          </cell>
          <cell r="C300" t="str">
            <v xml:space="preserve">i. FOREX Loss (Realised) </v>
          </cell>
          <cell r="D300">
            <v>0</v>
          </cell>
          <cell r="S300">
            <v>128</v>
          </cell>
          <cell r="U300" t="str">
            <v xml:space="preserve">i. FOREX Loss (Realised) </v>
          </cell>
          <cell r="V300">
            <v>0</v>
          </cell>
        </row>
        <row r="301">
          <cell r="A301">
            <v>129</v>
          </cell>
          <cell r="C301" t="str">
            <v xml:space="preserve">ii. FOREX Loss (Unrealised) </v>
          </cell>
          <cell r="D301">
            <v>0</v>
          </cell>
          <cell r="S301">
            <v>129</v>
          </cell>
          <cell r="U301" t="str">
            <v xml:space="preserve">ii. FOREX Loss (Unrealised) </v>
          </cell>
          <cell r="V301">
            <v>0</v>
          </cell>
        </row>
        <row r="302">
          <cell r="A302">
            <v>130</v>
          </cell>
          <cell r="C302" t="str">
            <v>iii. Others</v>
          </cell>
          <cell r="D302">
            <v>0</v>
          </cell>
          <cell r="S302">
            <v>130</v>
          </cell>
          <cell r="U302" t="str">
            <v>iii. Others</v>
          </cell>
          <cell r="V302">
            <v>0</v>
          </cell>
        </row>
        <row r="303">
          <cell r="A303">
            <v>131</v>
          </cell>
          <cell r="S303">
            <v>131</v>
          </cell>
        </row>
        <row r="304">
          <cell r="A304">
            <v>132</v>
          </cell>
          <cell r="B304" t="str">
            <v>13. Less:</v>
          </cell>
          <cell r="C304" t="str">
            <v>FINANCE COSTS</v>
          </cell>
          <cell r="D304">
            <v>-177.74510577202039</v>
          </cell>
          <cell r="S304">
            <v>132</v>
          </cell>
          <cell r="T304" t="str">
            <v>13. Less:</v>
          </cell>
          <cell r="U304" t="str">
            <v>FINANCE COSTS</v>
          </cell>
          <cell r="V304">
            <v>-539.16015417512858</v>
          </cell>
        </row>
        <row r="305">
          <cell r="A305">
            <v>133</v>
          </cell>
          <cell r="S305">
            <v>133</v>
          </cell>
        </row>
        <row r="306">
          <cell r="A306">
            <v>134</v>
          </cell>
          <cell r="B306" t="str">
            <v>14. NET PROFIT BEFORE TAX (9 + 11 - 12 - 13)</v>
          </cell>
          <cell r="D306">
            <v>-328.52247757443791</v>
          </cell>
          <cell r="S306">
            <v>134</v>
          </cell>
          <cell r="T306" t="str">
            <v>14. NET PROFIT BEFORE TAX (9 + 11 - 12 - 13)</v>
          </cell>
          <cell r="V306">
            <v>-1000.8132741519408</v>
          </cell>
        </row>
        <row r="307">
          <cell r="A307">
            <v>135</v>
          </cell>
          <cell r="S307">
            <v>135</v>
          </cell>
        </row>
        <row r="308">
          <cell r="A308">
            <v>136</v>
          </cell>
          <cell r="B308" t="str">
            <v>15. Less:</v>
          </cell>
          <cell r="C308" t="str">
            <v>TAXES</v>
          </cell>
          <cell r="D308">
            <v>0</v>
          </cell>
          <cell r="S308">
            <v>136</v>
          </cell>
          <cell r="T308" t="str">
            <v>15. Less:</v>
          </cell>
          <cell r="U308" t="str">
            <v>TAXES</v>
          </cell>
          <cell r="V308">
            <v>0</v>
          </cell>
        </row>
        <row r="309">
          <cell r="A309">
            <v>137</v>
          </cell>
          <cell r="S309">
            <v>137</v>
          </cell>
        </row>
        <row r="310">
          <cell r="A310">
            <v>138</v>
          </cell>
          <cell r="B310" t="str">
            <v>16. NET PROFIT AFTER TAX (14 - 15)</v>
          </cell>
          <cell r="D310">
            <v>-328.52247757443791</v>
          </cell>
          <cell r="S310">
            <v>138</v>
          </cell>
          <cell r="T310" t="str">
            <v>16. NET PROFIT AFTER TAX (14 - 15)</v>
          </cell>
          <cell r="V310">
            <v>-1000.8132741519408</v>
          </cell>
        </row>
        <row r="311">
          <cell r="A311">
            <v>139</v>
          </cell>
          <cell r="S311">
            <v>139</v>
          </cell>
        </row>
        <row r="312">
          <cell r="A312">
            <v>140</v>
          </cell>
          <cell r="S312">
            <v>140</v>
          </cell>
        </row>
        <row r="313">
          <cell r="A313">
            <v>141</v>
          </cell>
          <cell r="B313" t="str">
            <v>17. TOTAL VOLUME (KL)</v>
          </cell>
          <cell r="D313">
            <v>5505.6071423233798</v>
          </cell>
          <cell r="S313">
            <v>141</v>
          </cell>
          <cell r="T313" t="str">
            <v>17. TOTAL VOLUME (KL)</v>
          </cell>
          <cell r="V313">
            <v>16663.397182323381</v>
          </cell>
        </row>
        <row r="314">
          <cell r="A314">
            <v>142</v>
          </cell>
          <cell r="C314" t="str">
            <v>a. PVL</v>
          </cell>
          <cell r="D314">
            <v>1295.0953839292579</v>
          </cell>
          <cell r="S314">
            <v>142</v>
          </cell>
          <cell r="U314" t="str">
            <v>a. PVL</v>
          </cell>
          <cell r="V314">
            <v>3928.4560839292581</v>
          </cell>
        </row>
        <row r="315">
          <cell r="A315">
            <v>143</v>
          </cell>
          <cell r="C315" t="str">
            <v>b. MCO</v>
          </cell>
          <cell r="D315">
            <v>506.33944230240405</v>
          </cell>
          <cell r="S315">
            <v>143</v>
          </cell>
          <cell r="U315" t="str">
            <v>b. MCO</v>
          </cell>
          <cell r="V315">
            <v>1535.8961423024041</v>
          </cell>
        </row>
        <row r="316">
          <cell r="A316">
            <v>144</v>
          </cell>
          <cell r="C316" t="str">
            <v>c. CVL</v>
          </cell>
          <cell r="D316">
            <v>1316.2999499378716</v>
          </cell>
          <cell r="S316">
            <v>144</v>
          </cell>
          <cell r="U316" t="str">
            <v>c. CVL</v>
          </cell>
          <cell r="V316">
            <v>3992.7765499378716</v>
          </cell>
        </row>
        <row r="317">
          <cell r="A317">
            <v>145</v>
          </cell>
          <cell r="C317" t="str">
            <v>d. IML</v>
          </cell>
          <cell r="D317">
            <v>1272.550035164835</v>
          </cell>
          <cell r="S317">
            <v>145</v>
          </cell>
          <cell r="U317" t="str">
            <v>d. IML</v>
          </cell>
          <cell r="V317">
            <v>3860.0685351648353</v>
          </cell>
        </row>
        <row r="318">
          <cell r="A318">
            <v>146</v>
          </cell>
          <cell r="C318" t="str">
            <v>e. AGRI</v>
          </cell>
          <cell r="D318">
            <v>6.9230769230769234</v>
          </cell>
          <cell r="S318">
            <v>146</v>
          </cell>
          <cell r="U318" t="str">
            <v>e. AGRI</v>
          </cell>
          <cell r="V318">
            <v>20.999976923076925</v>
          </cell>
        </row>
        <row r="319">
          <cell r="A319">
            <v>147</v>
          </cell>
          <cell r="C319" t="str">
            <v>f. OEM FF</v>
          </cell>
          <cell r="D319">
            <v>6.5934065934065936E-2</v>
          </cell>
          <cell r="S319">
            <v>147</v>
          </cell>
          <cell r="U319" t="str">
            <v>f. OEM FF</v>
          </cell>
          <cell r="V319">
            <v>0.19993406593406593</v>
          </cell>
        </row>
        <row r="320">
          <cell r="A320">
            <v>148</v>
          </cell>
          <cell r="C320" t="str">
            <v>g. BASE OIL</v>
          </cell>
          <cell r="D320">
            <v>1108.33332</v>
          </cell>
          <cell r="S320">
            <v>148</v>
          </cell>
          <cell r="U320" t="str">
            <v>g. BASE OIL</v>
          </cell>
          <cell r="V320">
            <v>3324.9999600000001</v>
          </cell>
        </row>
        <row r="321">
          <cell r="A321">
            <v>149</v>
          </cell>
          <cell r="S321">
            <v>149</v>
          </cell>
          <cell r="V321">
            <v>0</v>
          </cell>
        </row>
        <row r="322">
          <cell r="A322">
            <v>150</v>
          </cell>
          <cell r="B322" t="str">
            <v>18. GROSS MARGIN $/Litre (3/17)</v>
          </cell>
          <cell r="D322">
            <v>0.24867006662953328</v>
          </cell>
          <cell r="S322">
            <v>150</v>
          </cell>
          <cell r="T322" t="str">
            <v>18. GROSS MARGIN $/Litre (3/17)</v>
          </cell>
          <cell r="V322">
            <v>0.2489636379074037</v>
          </cell>
        </row>
        <row r="323">
          <cell r="A323">
            <v>151</v>
          </cell>
          <cell r="S323">
            <v>151</v>
          </cell>
        </row>
        <row r="324">
          <cell r="A324">
            <v>152</v>
          </cell>
          <cell r="B324" t="str">
            <v>19. TOTAL CASH OPEX (S&amp;D + GOE - D&amp;A) (5 + 8  - 8vi)</v>
          </cell>
          <cell r="D324">
            <v>1572.8586258854582</v>
          </cell>
          <cell r="S324">
            <v>152</v>
          </cell>
          <cell r="T324" t="str">
            <v>19. TOTAL CASH OPEX (S&amp;D + GOE - D&amp;A) (5 + 8  - 8vi)</v>
          </cell>
          <cell r="V324">
            <v>4771.0044985192244</v>
          </cell>
        </row>
        <row r="325">
          <cell r="A325">
            <v>153</v>
          </cell>
          <cell r="S325">
            <v>153</v>
          </cell>
        </row>
        <row r="326">
          <cell r="A326">
            <v>154</v>
          </cell>
          <cell r="B326" t="str">
            <v>20. UNIT CASH OPEX $/Litre (19 / 17)</v>
          </cell>
          <cell r="D326">
            <v>0.28568304734175204</v>
          </cell>
          <cell r="S326">
            <v>154</v>
          </cell>
          <cell r="T326" t="str">
            <v>20. UNIT CASH OPEX $/Litre (19 / 17)</v>
          </cell>
          <cell r="V326">
            <v>0.28631643633750331</v>
          </cell>
        </row>
        <row r="327">
          <cell r="A327">
            <v>155</v>
          </cell>
          <cell r="S327">
            <v>155</v>
          </cell>
        </row>
        <row r="328">
          <cell r="A328">
            <v>156</v>
          </cell>
          <cell r="B328" t="str">
            <v>21. OPERATING EBITDA (9 + 8vi)</v>
          </cell>
          <cell r="D328">
            <v>-167.51793300240581</v>
          </cell>
          <cell r="S328">
            <v>156</v>
          </cell>
          <cell r="T328" t="str">
            <v>21. OPERATING EBITDA (9 + 8vi)</v>
          </cell>
          <cell r="V328">
            <v>-512.43282228344344</v>
          </cell>
        </row>
        <row r="329">
          <cell r="A329">
            <v>157</v>
          </cell>
          <cell r="S329">
            <v>157</v>
          </cell>
        </row>
        <row r="330">
          <cell r="A330">
            <v>158</v>
          </cell>
          <cell r="B330" t="str">
            <v>22. OPERATING EBITDA as a % of Sales Revenue (21 / 1)</v>
          </cell>
          <cell r="D330">
            <v>-2.4687241950150478E-2</v>
          </cell>
          <cell r="S330">
            <v>158</v>
          </cell>
          <cell r="T330" t="str">
            <v>22. OPERATING EBITDA as a % of Sales Revenue (21 / 1)</v>
          </cell>
          <cell r="V330">
            <v>-2.4903040130911516E-2</v>
          </cell>
        </row>
        <row r="331">
          <cell r="A331">
            <v>159</v>
          </cell>
          <cell r="S331">
            <v>159</v>
          </cell>
        </row>
        <row r="333">
          <cell r="A333">
            <v>1</v>
          </cell>
          <cell r="S333">
            <v>1</v>
          </cell>
        </row>
        <row r="334">
          <cell r="A334">
            <v>2</v>
          </cell>
          <cell r="S334">
            <v>2</v>
          </cell>
        </row>
        <row r="335">
          <cell r="A335">
            <v>3</v>
          </cell>
          <cell r="S335">
            <v>3</v>
          </cell>
        </row>
        <row r="336">
          <cell r="A336">
            <v>4</v>
          </cell>
          <cell r="S336">
            <v>4</v>
          </cell>
        </row>
        <row r="337">
          <cell r="A337">
            <v>5</v>
          </cell>
          <cell r="B337" t="str">
            <v xml:space="preserve">1. SALES REVENUE </v>
          </cell>
          <cell r="S337">
            <v>5</v>
          </cell>
          <cell r="T337" t="str">
            <v xml:space="preserve">1. SALES REVENUE </v>
          </cell>
        </row>
        <row r="338">
          <cell r="A338">
            <v>6</v>
          </cell>
          <cell r="C338" t="str">
            <v>a. PVL</v>
          </cell>
          <cell r="D338">
            <v>1324.3932126904333</v>
          </cell>
          <cell r="S338">
            <v>6</v>
          </cell>
          <cell r="U338" t="str">
            <v>a. PVL</v>
          </cell>
          <cell r="V338">
            <v>3701.3408722517502</v>
          </cell>
        </row>
        <row r="339">
          <cell r="A339">
            <v>7</v>
          </cell>
          <cell r="C339" t="str">
            <v xml:space="preserve">    i.  3rd party</v>
          </cell>
          <cell r="D339">
            <v>1324.3932126904333</v>
          </cell>
          <cell r="S339">
            <v>7</v>
          </cell>
          <cell r="U339" t="str">
            <v xml:space="preserve">    i.  3rd party</v>
          </cell>
          <cell r="V339">
            <v>3701.3408722517502</v>
          </cell>
        </row>
        <row r="340">
          <cell r="A340">
            <v>8</v>
          </cell>
          <cell r="C340" t="str">
            <v xml:space="preserve">    ii.  Intercompany</v>
          </cell>
          <cell r="D340">
            <v>0</v>
          </cell>
          <cell r="S340">
            <v>8</v>
          </cell>
          <cell r="U340" t="str">
            <v xml:space="preserve">    ii.  Intercompany</v>
          </cell>
          <cell r="V340">
            <v>0</v>
          </cell>
        </row>
        <row r="341">
          <cell r="A341">
            <v>9</v>
          </cell>
          <cell r="S341">
            <v>9</v>
          </cell>
        </row>
        <row r="342">
          <cell r="A342">
            <v>10</v>
          </cell>
          <cell r="C342" t="str">
            <v>b. MCO</v>
          </cell>
          <cell r="D342">
            <v>389.89346014015939</v>
          </cell>
          <cell r="S342">
            <v>10</v>
          </cell>
          <cell r="U342" t="str">
            <v>b. MCO</v>
          </cell>
          <cell r="V342">
            <v>935.2507445261997</v>
          </cell>
        </row>
        <row r="343">
          <cell r="A343">
            <v>11</v>
          </cell>
          <cell r="C343" t="str">
            <v xml:space="preserve">    i.  3rd party</v>
          </cell>
          <cell r="D343">
            <v>389.89346014015939</v>
          </cell>
          <cell r="S343">
            <v>11</v>
          </cell>
          <cell r="U343" t="str">
            <v xml:space="preserve">    i.  3rd party</v>
          </cell>
          <cell r="V343">
            <v>935.2507445261997</v>
          </cell>
        </row>
        <row r="344">
          <cell r="A344">
            <v>12</v>
          </cell>
          <cell r="C344" t="str">
            <v xml:space="preserve">    ii.  Intercompany</v>
          </cell>
          <cell r="D344">
            <v>0</v>
          </cell>
          <cell r="S344">
            <v>12</v>
          </cell>
          <cell r="U344" t="str">
            <v xml:space="preserve">    ii.  Intercompany</v>
          </cell>
          <cell r="V344">
            <v>0</v>
          </cell>
        </row>
        <row r="345">
          <cell r="A345">
            <v>13</v>
          </cell>
          <cell r="S345">
            <v>13</v>
          </cell>
        </row>
        <row r="346">
          <cell r="A346">
            <v>14</v>
          </cell>
          <cell r="C346" t="str">
            <v>c. CVL</v>
          </cell>
          <cell r="D346">
            <v>1475.9333049967172</v>
          </cell>
          <cell r="S346">
            <v>14</v>
          </cell>
          <cell r="U346" t="str">
            <v>c. CVL</v>
          </cell>
          <cell r="V346">
            <v>3841.7232958404038</v>
          </cell>
        </row>
        <row r="347">
          <cell r="A347">
            <v>15</v>
          </cell>
          <cell r="C347" t="str">
            <v xml:space="preserve">    i.  3rd party</v>
          </cell>
          <cell r="D347">
            <v>1475.9333049967172</v>
          </cell>
          <cell r="S347">
            <v>15</v>
          </cell>
          <cell r="U347" t="str">
            <v xml:space="preserve">    i.  3rd party</v>
          </cell>
          <cell r="V347">
            <v>3841.7232958404038</v>
          </cell>
        </row>
        <row r="348">
          <cell r="A348">
            <v>16</v>
          </cell>
          <cell r="C348" t="str">
            <v xml:space="preserve">    ii.  Intercompany</v>
          </cell>
          <cell r="D348">
            <v>0</v>
          </cell>
          <cell r="S348">
            <v>16</v>
          </cell>
          <cell r="U348" t="str">
            <v xml:space="preserve">    ii.  Intercompany</v>
          </cell>
          <cell r="V348">
            <v>0</v>
          </cell>
        </row>
        <row r="349">
          <cell r="A349">
            <v>17</v>
          </cell>
          <cell r="S349">
            <v>17</v>
          </cell>
        </row>
        <row r="350">
          <cell r="A350">
            <v>18</v>
          </cell>
          <cell r="C350" t="str">
            <v>d. IML</v>
          </cell>
          <cell r="D350">
            <v>1600.5716439186203</v>
          </cell>
          <cell r="S350">
            <v>18</v>
          </cell>
          <cell r="U350" t="str">
            <v>d. IML</v>
          </cell>
          <cell r="V350">
            <v>2868.7586162384832</v>
          </cell>
        </row>
        <row r="351">
          <cell r="A351">
            <v>19</v>
          </cell>
          <cell r="C351" t="str">
            <v xml:space="preserve">    i.  3rd party</v>
          </cell>
          <cell r="D351">
            <v>1600.5716439186203</v>
          </cell>
          <cell r="S351">
            <v>19</v>
          </cell>
          <cell r="U351" t="str">
            <v xml:space="preserve">    i.  3rd party</v>
          </cell>
          <cell r="V351">
            <v>2868.7586162384832</v>
          </cell>
        </row>
        <row r="352">
          <cell r="A352">
            <v>20</v>
          </cell>
          <cell r="C352" t="str">
            <v xml:space="preserve">    ii.  Intercompany</v>
          </cell>
          <cell r="D352">
            <v>0</v>
          </cell>
          <cell r="S352">
            <v>20</v>
          </cell>
          <cell r="U352" t="str">
            <v xml:space="preserve">    ii.  Intercompany</v>
          </cell>
          <cell r="V352">
            <v>0</v>
          </cell>
        </row>
        <row r="353">
          <cell r="A353">
            <v>21</v>
          </cell>
          <cell r="S353">
            <v>21</v>
          </cell>
        </row>
        <row r="354">
          <cell r="A354">
            <v>22</v>
          </cell>
          <cell r="C354" t="str">
            <v>e. AGRI</v>
          </cell>
          <cell r="D354">
            <v>0</v>
          </cell>
          <cell r="S354">
            <v>22</v>
          </cell>
          <cell r="U354" t="str">
            <v>e. AGRI</v>
          </cell>
          <cell r="V354">
            <v>0</v>
          </cell>
        </row>
        <row r="355">
          <cell r="A355">
            <v>23</v>
          </cell>
          <cell r="C355" t="str">
            <v xml:space="preserve">    i.  3rd party</v>
          </cell>
          <cell r="D355">
            <v>0</v>
          </cell>
          <cell r="S355">
            <v>23</v>
          </cell>
          <cell r="U355" t="str">
            <v xml:space="preserve">    i.  3rd party</v>
          </cell>
          <cell r="V355">
            <v>0</v>
          </cell>
        </row>
        <row r="356">
          <cell r="A356">
            <v>24</v>
          </cell>
          <cell r="C356" t="str">
            <v xml:space="preserve">    ii.  Intercompany</v>
          </cell>
          <cell r="D356">
            <v>0</v>
          </cell>
          <cell r="S356">
            <v>24</v>
          </cell>
          <cell r="U356" t="str">
            <v xml:space="preserve">    ii.  Intercompany</v>
          </cell>
          <cell r="V356">
            <v>0</v>
          </cell>
        </row>
        <row r="357">
          <cell r="A357">
            <v>25</v>
          </cell>
          <cell r="S357">
            <v>25</v>
          </cell>
        </row>
        <row r="358">
          <cell r="A358">
            <v>26</v>
          </cell>
          <cell r="C358" t="str">
            <v>f. OEM FF</v>
          </cell>
          <cell r="D358">
            <v>0</v>
          </cell>
          <cell r="S358">
            <v>26</v>
          </cell>
          <cell r="U358" t="str">
            <v>f. OEM FF</v>
          </cell>
          <cell r="V358">
            <v>0</v>
          </cell>
        </row>
        <row r="359">
          <cell r="A359">
            <v>27</v>
          </cell>
          <cell r="C359" t="str">
            <v xml:space="preserve">    i.  3rd party</v>
          </cell>
          <cell r="D359">
            <v>0</v>
          </cell>
          <cell r="S359">
            <v>27</v>
          </cell>
          <cell r="U359" t="str">
            <v xml:space="preserve">    i.  3rd party</v>
          </cell>
          <cell r="V359">
            <v>0</v>
          </cell>
        </row>
        <row r="360">
          <cell r="A360">
            <v>28</v>
          </cell>
          <cell r="C360" t="str">
            <v xml:space="preserve">    ii.  Intercompany</v>
          </cell>
          <cell r="D360">
            <v>0</v>
          </cell>
          <cell r="S360">
            <v>28</v>
          </cell>
          <cell r="U360" t="str">
            <v xml:space="preserve">    ii.  Intercompany</v>
          </cell>
          <cell r="V360">
            <v>0</v>
          </cell>
        </row>
        <row r="361">
          <cell r="A361">
            <v>29</v>
          </cell>
          <cell r="S361">
            <v>29</v>
          </cell>
        </row>
        <row r="362">
          <cell r="A362">
            <v>30</v>
          </cell>
          <cell r="C362" t="str">
            <v>g. BASE OIL</v>
          </cell>
          <cell r="D362">
            <v>0</v>
          </cell>
          <cell r="S362">
            <v>30</v>
          </cell>
          <cell r="U362" t="str">
            <v>g. BASE OIL</v>
          </cell>
          <cell r="V362">
            <v>0</v>
          </cell>
        </row>
        <row r="363">
          <cell r="A363">
            <v>31</v>
          </cell>
          <cell r="S363">
            <v>31</v>
          </cell>
        </row>
        <row r="364">
          <cell r="A364">
            <v>32</v>
          </cell>
          <cell r="C364" t="str">
            <v>h. OTHERS</v>
          </cell>
          <cell r="D364">
            <v>0</v>
          </cell>
          <cell r="S364">
            <v>32</v>
          </cell>
          <cell r="U364" t="str">
            <v>h. OTHERS</v>
          </cell>
          <cell r="V364">
            <v>0</v>
          </cell>
        </row>
        <row r="365">
          <cell r="A365">
            <v>33</v>
          </cell>
          <cell r="S365">
            <v>33</v>
          </cell>
        </row>
        <row r="366">
          <cell r="A366">
            <v>34</v>
          </cell>
          <cell r="B366" t="str">
            <v xml:space="preserve">  TOTAL SALES REVENUE (Add 1a to 1e)</v>
          </cell>
          <cell r="D366">
            <v>4790.7916217459297</v>
          </cell>
          <cell r="S366">
            <v>34</v>
          </cell>
          <cell r="T366" t="str">
            <v xml:space="preserve">  TOTAL SALES REVENUE (Add 1a to 1e)</v>
          </cell>
          <cell r="V366">
            <v>11347.073528856836</v>
          </cell>
        </row>
        <row r="367">
          <cell r="A367">
            <v>35</v>
          </cell>
          <cell r="S367">
            <v>35</v>
          </cell>
        </row>
        <row r="368">
          <cell r="A368">
            <v>36</v>
          </cell>
          <cell r="B368" t="str">
            <v>2. Less :</v>
          </cell>
          <cell r="C368" t="str">
            <v>COST OF SALES</v>
          </cell>
          <cell r="S368">
            <v>36</v>
          </cell>
          <cell r="T368" t="str">
            <v>2. Less :</v>
          </cell>
          <cell r="U368" t="str">
            <v>COST OF SALES</v>
          </cell>
        </row>
        <row r="369">
          <cell r="A369">
            <v>37</v>
          </cell>
          <cell r="C369" t="str">
            <v>a. PVL</v>
          </cell>
          <cell r="D369">
            <v>753.6633444051015</v>
          </cell>
          <cell r="S369">
            <v>37</v>
          </cell>
          <cell r="U369" t="str">
            <v>a. PVL</v>
          </cell>
          <cell r="V369">
            <v>2398.5561916940942</v>
          </cell>
        </row>
        <row r="370">
          <cell r="A370">
            <v>38</v>
          </cell>
          <cell r="C370" t="str">
            <v xml:space="preserve">    i.  3rd party</v>
          </cell>
          <cell r="D370">
            <v>753.6633444051015</v>
          </cell>
          <cell r="S370">
            <v>38</v>
          </cell>
          <cell r="U370" t="str">
            <v xml:space="preserve">    i.  3rd party</v>
          </cell>
          <cell r="V370">
            <v>2398.5561916940942</v>
          </cell>
        </row>
        <row r="371">
          <cell r="A371">
            <v>39</v>
          </cell>
          <cell r="C371" t="str">
            <v xml:space="preserve">    ii.  Intercompany</v>
          </cell>
          <cell r="D371">
            <v>0</v>
          </cell>
          <cell r="S371">
            <v>39</v>
          </cell>
          <cell r="U371" t="str">
            <v xml:space="preserve">    ii.  Intercompany</v>
          </cell>
          <cell r="V371">
            <v>0</v>
          </cell>
        </row>
        <row r="372">
          <cell r="A372">
            <v>40</v>
          </cell>
          <cell r="S372">
            <v>40</v>
          </cell>
        </row>
        <row r="373">
          <cell r="A373">
            <v>41</v>
          </cell>
          <cell r="C373" t="str">
            <v>b. MCO</v>
          </cell>
          <cell r="D373">
            <v>257.313240339929</v>
          </cell>
          <cell r="S373">
            <v>41</v>
          </cell>
          <cell r="U373" t="str">
            <v>b. MCO</v>
          </cell>
          <cell r="V373">
            <v>684.18400243181486</v>
          </cell>
        </row>
        <row r="374">
          <cell r="A374">
            <v>42</v>
          </cell>
          <cell r="C374" t="str">
            <v xml:space="preserve">    i.  3rd party</v>
          </cell>
          <cell r="D374">
            <v>257.313240339929</v>
          </cell>
          <cell r="S374">
            <v>42</v>
          </cell>
          <cell r="U374" t="str">
            <v xml:space="preserve">    i.  3rd party</v>
          </cell>
          <cell r="V374">
            <v>684.18400243181486</v>
          </cell>
        </row>
        <row r="375">
          <cell r="A375">
            <v>43</v>
          </cell>
          <cell r="C375" t="str">
            <v xml:space="preserve">    ii.  Intercompany</v>
          </cell>
          <cell r="D375">
            <v>0</v>
          </cell>
          <cell r="S375">
            <v>43</v>
          </cell>
          <cell r="U375" t="str">
            <v xml:space="preserve">    ii.  Intercompany</v>
          </cell>
          <cell r="V375">
            <v>0</v>
          </cell>
        </row>
        <row r="376">
          <cell r="A376">
            <v>44</v>
          </cell>
          <cell r="S376">
            <v>44</v>
          </cell>
        </row>
        <row r="377">
          <cell r="A377">
            <v>45</v>
          </cell>
          <cell r="C377" t="str">
            <v>c. CVL</v>
          </cell>
          <cell r="D377">
            <v>812.54845097034058</v>
          </cell>
          <cell r="S377">
            <v>45</v>
          </cell>
          <cell r="U377" t="str">
            <v>c. CVL</v>
          </cell>
          <cell r="V377">
            <v>2613.2077398796669</v>
          </cell>
        </row>
        <row r="378">
          <cell r="A378">
            <v>46</v>
          </cell>
          <cell r="C378" t="str">
            <v xml:space="preserve">    i.  3rd party</v>
          </cell>
          <cell r="D378">
            <v>812.54845097034058</v>
          </cell>
          <cell r="S378">
            <v>46</v>
          </cell>
          <cell r="U378" t="str">
            <v xml:space="preserve">    i.  3rd party</v>
          </cell>
          <cell r="V378">
            <v>2613.2077398796669</v>
          </cell>
        </row>
        <row r="379">
          <cell r="A379">
            <v>47</v>
          </cell>
          <cell r="C379" t="str">
            <v xml:space="preserve">    ii.  Intercompany</v>
          </cell>
          <cell r="D379">
            <v>0</v>
          </cell>
          <cell r="S379">
            <v>47</v>
          </cell>
          <cell r="U379" t="str">
            <v xml:space="preserve">    ii.  Intercompany</v>
          </cell>
          <cell r="V379">
            <v>0</v>
          </cell>
        </row>
        <row r="380">
          <cell r="A380">
            <v>48</v>
          </cell>
          <cell r="S380">
            <v>48</v>
          </cell>
        </row>
        <row r="381">
          <cell r="A381">
            <v>49</v>
          </cell>
          <cell r="C381" t="str">
            <v>d. IML</v>
          </cell>
          <cell r="D381">
            <v>983.33049218974065</v>
          </cell>
          <cell r="S381">
            <v>49</v>
          </cell>
          <cell r="U381" t="str">
            <v>d. IML</v>
          </cell>
          <cell r="V381">
            <v>2345.3376407203205</v>
          </cell>
        </row>
        <row r="382">
          <cell r="A382">
            <v>50</v>
          </cell>
          <cell r="C382" t="str">
            <v xml:space="preserve">    i.  3rd party</v>
          </cell>
          <cell r="D382">
            <v>983.33049218974065</v>
          </cell>
          <cell r="S382">
            <v>50</v>
          </cell>
          <cell r="U382" t="str">
            <v xml:space="preserve">    i.  3rd party</v>
          </cell>
          <cell r="V382">
            <v>2345.3376407203205</v>
          </cell>
        </row>
        <row r="383">
          <cell r="A383">
            <v>51</v>
          </cell>
          <cell r="C383" t="str">
            <v xml:space="preserve">    ii.  Intercompany</v>
          </cell>
          <cell r="D383">
            <v>0</v>
          </cell>
          <cell r="S383">
            <v>51</v>
          </cell>
          <cell r="U383" t="str">
            <v xml:space="preserve">    ii.  Intercompany</v>
          </cell>
          <cell r="V383">
            <v>0</v>
          </cell>
        </row>
        <row r="384">
          <cell r="A384">
            <v>52</v>
          </cell>
          <cell r="S384">
            <v>52</v>
          </cell>
        </row>
        <row r="385">
          <cell r="A385">
            <v>53</v>
          </cell>
          <cell r="C385" t="str">
            <v>e. AGRI</v>
          </cell>
          <cell r="D385">
            <v>20.600561752019974</v>
          </cell>
          <cell r="S385">
            <v>53</v>
          </cell>
          <cell r="U385" t="str">
            <v>e. AGRI</v>
          </cell>
          <cell r="V385">
            <v>35.589186809500845</v>
          </cell>
        </row>
        <row r="386">
          <cell r="A386">
            <v>54</v>
          </cell>
          <cell r="C386" t="str">
            <v xml:space="preserve">    i.  3rd party</v>
          </cell>
          <cell r="D386">
            <v>20.600561752019974</v>
          </cell>
          <cell r="S386">
            <v>54</v>
          </cell>
          <cell r="U386" t="str">
            <v xml:space="preserve">    i.  3rd party</v>
          </cell>
          <cell r="V386">
            <v>35.589186809500845</v>
          </cell>
        </row>
        <row r="387">
          <cell r="A387">
            <v>55</v>
          </cell>
          <cell r="C387" t="str">
            <v xml:space="preserve">    ii.  Intercompany</v>
          </cell>
          <cell r="D387">
            <v>0</v>
          </cell>
          <cell r="S387">
            <v>55</v>
          </cell>
          <cell r="U387" t="str">
            <v xml:space="preserve">    ii.  Intercompany</v>
          </cell>
          <cell r="V387">
            <v>0</v>
          </cell>
        </row>
        <row r="388">
          <cell r="A388">
            <v>56</v>
          </cell>
          <cell r="S388">
            <v>56</v>
          </cell>
        </row>
        <row r="389">
          <cell r="A389">
            <v>57</v>
          </cell>
          <cell r="C389" t="str">
            <v>f. OEM FF</v>
          </cell>
          <cell r="D389">
            <v>0</v>
          </cell>
          <cell r="S389">
            <v>57</v>
          </cell>
          <cell r="U389" t="str">
            <v>f. OEM FF</v>
          </cell>
          <cell r="V389">
            <v>0</v>
          </cell>
        </row>
        <row r="390">
          <cell r="A390">
            <v>58</v>
          </cell>
          <cell r="C390" t="str">
            <v xml:space="preserve">    i.  3rd party</v>
          </cell>
          <cell r="D390">
            <v>0</v>
          </cell>
          <cell r="S390">
            <v>58</v>
          </cell>
          <cell r="U390" t="str">
            <v xml:space="preserve">    i.  3rd party</v>
          </cell>
          <cell r="V390">
            <v>0</v>
          </cell>
        </row>
        <row r="391">
          <cell r="A391">
            <v>59</v>
          </cell>
          <cell r="C391" t="str">
            <v xml:space="preserve">    ii.  Intercompany</v>
          </cell>
          <cell r="D391">
            <v>0</v>
          </cell>
          <cell r="S391">
            <v>59</v>
          </cell>
          <cell r="U391" t="str">
            <v xml:space="preserve">    ii.  Intercompany</v>
          </cell>
          <cell r="V391">
            <v>0</v>
          </cell>
        </row>
        <row r="392">
          <cell r="A392">
            <v>60</v>
          </cell>
          <cell r="S392">
            <v>60</v>
          </cell>
        </row>
        <row r="393">
          <cell r="A393">
            <v>61</v>
          </cell>
          <cell r="C393" t="str">
            <v>g. BASE OIL</v>
          </cell>
          <cell r="D393">
            <v>0</v>
          </cell>
          <cell r="S393">
            <v>61</v>
          </cell>
          <cell r="U393" t="str">
            <v>g. BASE OIL</v>
          </cell>
          <cell r="V393">
            <v>0</v>
          </cell>
        </row>
        <row r="394">
          <cell r="A394">
            <v>62</v>
          </cell>
          <cell r="S394">
            <v>62</v>
          </cell>
        </row>
        <row r="395">
          <cell r="A395">
            <v>63</v>
          </cell>
          <cell r="C395" t="str">
            <v>h. OTHERS</v>
          </cell>
          <cell r="D395">
            <v>315.39793730892717</v>
          </cell>
          <cell r="S395">
            <v>63</v>
          </cell>
          <cell r="U395" t="str">
            <v>h. OTHERS</v>
          </cell>
          <cell r="V395">
            <v>792.45969314675847</v>
          </cell>
        </row>
        <row r="396">
          <cell r="A396">
            <v>64</v>
          </cell>
          <cell r="S396">
            <v>64</v>
          </cell>
        </row>
        <row r="397">
          <cell r="A397">
            <v>65</v>
          </cell>
          <cell r="B397" t="str">
            <v>TOTAL COST OF SALES (Add 2a to 2e)</v>
          </cell>
          <cell r="D397">
            <v>3142.8540269660589</v>
          </cell>
          <cell r="S397">
            <v>65</v>
          </cell>
          <cell r="T397" t="str">
            <v>TOTAL COST OF SALES (Add 2a to 2e)</v>
          </cell>
          <cell r="V397">
            <v>8869.3344546821554</v>
          </cell>
        </row>
        <row r="398">
          <cell r="A398">
            <v>66</v>
          </cell>
          <cell r="S398">
            <v>66</v>
          </cell>
        </row>
        <row r="399">
          <cell r="A399">
            <v>67</v>
          </cell>
          <cell r="B399" t="str">
            <v>3. GROSS PROFIT (1 - 2)</v>
          </cell>
          <cell r="D399">
            <v>1647.9375947798708</v>
          </cell>
          <cell r="S399">
            <v>67</v>
          </cell>
          <cell r="T399" t="str">
            <v>3. GROSS PROFIT (1 - 2)</v>
          </cell>
          <cell r="V399">
            <v>2477.7390741746804</v>
          </cell>
        </row>
        <row r="400">
          <cell r="A400">
            <v>68</v>
          </cell>
          <cell r="C400" t="str">
            <v>a. PVL</v>
          </cell>
          <cell r="D400">
            <v>570.7298682853318</v>
          </cell>
          <cell r="S400">
            <v>68</v>
          </cell>
          <cell r="U400" t="str">
            <v>a. PVL</v>
          </cell>
          <cell r="V400">
            <v>1302.784680557656</v>
          </cell>
        </row>
        <row r="401">
          <cell r="A401">
            <v>69</v>
          </cell>
          <cell r="C401" t="str">
            <v>b. MCO</v>
          </cell>
          <cell r="D401">
            <v>132.5802198002304</v>
          </cell>
          <cell r="S401">
            <v>69</v>
          </cell>
          <cell r="U401" t="str">
            <v>b. MCO</v>
          </cell>
          <cell r="V401">
            <v>251.06674209438484</v>
          </cell>
        </row>
        <row r="402">
          <cell r="A402">
            <v>70</v>
          </cell>
          <cell r="C402" t="str">
            <v>c. CVL</v>
          </cell>
          <cell r="D402">
            <v>663.38485402637662</v>
          </cell>
          <cell r="S402">
            <v>70</v>
          </cell>
          <cell r="U402" t="str">
            <v>c. CVL</v>
          </cell>
          <cell r="V402">
            <v>1228.5155559607369</v>
          </cell>
        </row>
        <row r="403">
          <cell r="A403">
            <v>71</v>
          </cell>
          <cell r="C403" t="str">
            <v>d. IML</v>
          </cell>
          <cell r="D403">
            <v>617.24115172887969</v>
          </cell>
          <cell r="S403">
            <v>71</v>
          </cell>
          <cell r="U403" t="str">
            <v>d. IML</v>
          </cell>
          <cell r="V403">
            <v>523.42097551816278</v>
          </cell>
        </row>
        <row r="404">
          <cell r="A404">
            <v>72</v>
          </cell>
          <cell r="C404" t="str">
            <v>e. AGRI</v>
          </cell>
          <cell r="D404">
            <v>-20.600561752019974</v>
          </cell>
          <cell r="S404">
            <v>72</v>
          </cell>
          <cell r="U404" t="str">
            <v>e. AGRI</v>
          </cell>
          <cell r="V404">
            <v>-35.589186809500845</v>
          </cell>
        </row>
        <row r="405">
          <cell r="A405">
            <v>73</v>
          </cell>
          <cell r="C405" t="str">
            <v>f. OEM FF</v>
          </cell>
          <cell r="D405">
            <v>0</v>
          </cell>
          <cell r="S405">
            <v>73</v>
          </cell>
          <cell r="U405" t="str">
            <v>f. OEM FF</v>
          </cell>
          <cell r="V405">
            <v>0</v>
          </cell>
        </row>
        <row r="406">
          <cell r="A406">
            <v>74</v>
          </cell>
          <cell r="C406" t="str">
            <v>g. BASE OIL</v>
          </cell>
          <cell r="D406">
            <v>0</v>
          </cell>
          <cell r="S406">
            <v>74</v>
          </cell>
          <cell r="U406" t="str">
            <v>g. BASE OIL</v>
          </cell>
          <cell r="V406">
            <v>0</v>
          </cell>
        </row>
        <row r="407">
          <cell r="A407">
            <v>75</v>
          </cell>
          <cell r="S407">
            <v>75</v>
          </cell>
        </row>
        <row r="408">
          <cell r="A408">
            <v>76</v>
          </cell>
          <cell r="B408" t="str">
            <v>4. Gross Profit % Over Revenue (3 / 1)</v>
          </cell>
          <cell r="D408">
            <v>0.34398022809000939</v>
          </cell>
          <cell r="S408">
            <v>76</v>
          </cell>
          <cell r="T408" t="str">
            <v>4. Gross Profit % Over Revenue (3 / 1)</v>
          </cell>
          <cell r="V408">
            <v>0.21835930364543085</v>
          </cell>
        </row>
        <row r="409">
          <cell r="A409">
            <v>77</v>
          </cell>
          <cell r="C409" t="str">
            <v>a. PVL</v>
          </cell>
          <cell r="D409">
            <v>0.43093687193241115</v>
          </cell>
          <cell r="S409">
            <v>77</v>
          </cell>
          <cell r="U409" t="str">
            <v>a. PVL</v>
          </cell>
          <cell r="V409">
            <v>0.35197641220358422</v>
          </cell>
        </row>
        <row r="410">
          <cell r="A410">
            <v>78</v>
          </cell>
          <cell r="C410" t="str">
            <v>b. MCO</v>
          </cell>
          <cell r="D410">
            <v>0.34004217396354969</v>
          </cell>
          <cell r="S410">
            <v>78</v>
          </cell>
          <cell r="U410" t="str">
            <v>b. MCO</v>
          </cell>
          <cell r="V410">
            <v>0.26844858832117352</v>
          </cell>
        </row>
        <row r="411">
          <cell r="A411">
            <v>79</v>
          </cell>
          <cell r="C411" t="str">
            <v>c. CVL</v>
          </cell>
          <cell r="D411">
            <v>0.44946804288548264</v>
          </cell>
          <cell r="S411">
            <v>79</v>
          </cell>
          <cell r="U411" t="str">
            <v>c. CVL</v>
          </cell>
          <cell r="V411">
            <v>0.31978241569113075</v>
          </cell>
        </row>
        <row r="412">
          <cell r="A412">
            <v>80</v>
          </cell>
          <cell r="C412" t="str">
            <v>d. IML</v>
          </cell>
          <cell r="D412">
            <v>0.38563794009102337</v>
          </cell>
          <cell r="S412">
            <v>80</v>
          </cell>
          <cell r="U412" t="str">
            <v>d. IML</v>
          </cell>
          <cell r="V412">
            <v>0.18245556546840894</v>
          </cell>
        </row>
        <row r="413">
          <cell r="A413">
            <v>81</v>
          </cell>
          <cell r="C413" t="str">
            <v>e. AGRI</v>
          </cell>
          <cell r="D413" t="e">
            <v>#DIV/0!</v>
          </cell>
          <cell r="S413">
            <v>81</v>
          </cell>
          <cell r="U413" t="str">
            <v>e. AGRI</v>
          </cell>
          <cell r="V413" t="e">
            <v>#DIV/0!</v>
          </cell>
        </row>
        <row r="414">
          <cell r="A414">
            <v>82</v>
          </cell>
          <cell r="C414" t="str">
            <v>f. OEM FF</v>
          </cell>
          <cell r="D414" t="e">
            <v>#DIV/0!</v>
          </cell>
          <cell r="S414">
            <v>82</v>
          </cell>
          <cell r="U414" t="str">
            <v>f. OEM FF</v>
          </cell>
          <cell r="V414" t="e">
            <v>#DIV/0!</v>
          </cell>
        </row>
        <row r="415">
          <cell r="A415">
            <v>83</v>
          </cell>
          <cell r="C415" t="str">
            <v>g. BASE OIL</v>
          </cell>
          <cell r="D415" t="e">
            <v>#DIV/0!</v>
          </cell>
          <cell r="S415">
            <v>83</v>
          </cell>
          <cell r="U415" t="str">
            <v>g. BASE OIL</v>
          </cell>
          <cell r="V415" t="e">
            <v>#DIV/0!</v>
          </cell>
        </row>
        <row r="416">
          <cell r="A416">
            <v>84</v>
          </cell>
          <cell r="S416">
            <v>84</v>
          </cell>
        </row>
        <row r="417">
          <cell r="A417">
            <v>85</v>
          </cell>
          <cell r="B417" t="str">
            <v>5. Less :</v>
          </cell>
          <cell r="C417" t="str">
            <v>SELLING &amp; DISTRIBUTION (S&amp;D)</v>
          </cell>
          <cell r="S417">
            <v>85</v>
          </cell>
          <cell r="T417" t="str">
            <v>5. Less :</v>
          </cell>
          <cell r="U417" t="str">
            <v>SELLING &amp; DISTRIBUTION (S&amp;D)</v>
          </cell>
        </row>
        <row r="418">
          <cell r="A418">
            <v>86</v>
          </cell>
          <cell r="C418" t="str">
            <v>A. Direct S&amp;D Expenses</v>
          </cell>
          <cell r="D418">
            <v>300.54771399408406</v>
          </cell>
          <cell r="S418">
            <v>86</v>
          </cell>
          <cell r="U418" t="str">
            <v>A. Direct S&amp;D Expenses</v>
          </cell>
          <cell r="V418">
            <v>607.28321209198964</v>
          </cell>
        </row>
        <row r="419">
          <cell r="A419">
            <v>87</v>
          </cell>
          <cell r="C419" t="str">
            <v>i. Transportation</v>
          </cell>
          <cell r="D419">
            <v>300.54771399408406</v>
          </cell>
          <cell r="S419">
            <v>87</v>
          </cell>
          <cell r="U419" t="str">
            <v>i. Transportation</v>
          </cell>
          <cell r="V419">
            <v>607.28321209198964</v>
          </cell>
        </row>
        <row r="420">
          <cell r="A420">
            <v>88</v>
          </cell>
          <cell r="C420" t="str">
            <v>ii. Warehouse / Storage</v>
          </cell>
          <cell r="D420">
            <v>0</v>
          </cell>
          <cell r="S420">
            <v>88</v>
          </cell>
          <cell r="U420" t="str">
            <v>ii. Warehouse / Storage</v>
          </cell>
          <cell r="V420">
            <v>0</v>
          </cell>
        </row>
        <row r="421">
          <cell r="A421">
            <v>89</v>
          </cell>
          <cell r="C421" t="str">
            <v>iii. Advertising &amp; Promotion (Below the line)</v>
          </cell>
          <cell r="D421">
            <v>0</v>
          </cell>
          <cell r="S421">
            <v>89</v>
          </cell>
          <cell r="U421" t="str">
            <v>iii. Advertising &amp; Promotion (Below the line)</v>
          </cell>
          <cell r="V421">
            <v>0</v>
          </cell>
        </row>
        <row r="422">
          <cell r="A422">
            <v>90</v>
          </cell>
          <cell r="C422" t="str">
            <v>iv. Other Selling &amp; Distribution Costs (Direct Opex)</v>
          </cell>
          <cell r="D422">
            <v>0</v>
          </cell>
          <cell r="S422">
            <v>90</v>
          </cell>
          <cell r="U422" t="str">
            <v>iv. Other Selling &amp; Distribution Costs (Direct Opex)</v>
          </cell>
          <cell r="V422">
            <v>0</v>
          </cell>
        </row>
        <row r="423">
          <cell r="A423">
            <v>91</v>
          </cell>
          <cell r="C423" t="str">
            <v>Direct S&amp;D Expenses % over Revenue (5A / 1)</v>
          </cell>
          <cell r="D423">
            <v>6.273445762697441E-2</v>
          </cell>
          <cell r="S423">
            <v>91</v>
          </cell>
          <cell r="U423" t="str">
            <v>Direct S&amp;D Expenses % over Revenue (5A / 1)</v>
          </cell>
          <cell r="V423">
            <v>5.3518928078469107E-2</v>
          </cell>
        </row>
        <row r="424">
          <cell r="A424">
            <v>92</v>
          </cell>
          <cell r="S424">
            <v>92</v>
          </cell>
        </row>
        <row r="425">
          <cell r="A425">
            <v>93</v>
          </cell>
          <cell r="C425" t="str">
            <v xml:space="preserve">B. Support Services Allocated S&amp;D Cost </v>
          </cell>
          <cell r="D425">
            <v>0</v>
          </cell>
          <cell r="S425">
            <v>93</v>
          </cell>
          <cell r="U425" t="str">
            <v xml:space="preserve">B. Support Services Allocated S&amp;D Cost </v>
          </cell>
          <cell r="V425">
            <v>0</v>
          </cell>
        </row>
        <row r="426">
          <cell r="A426">
            <v>94</v>
          </cell>
          <cell r="C426" t="str">
            <v>i. Transportation</v>
          </cell>
          <cell r="D426">
            <v>0</v>
          </cell>
          <cell r="S426">
            <v>94</v>
          </cell>
          <cell r="U426" t="str">
            <v>i. Transportation</v>
          </cell>
          <cell r="V426">
            <v>0</v>
          </cell>
        </row>
        <row r="427">
          <cell r="A427">
            <v>95</v>
          </cell>
          <cell r="C427" t="str">
            <v>ii. Advertising &amp; Promotion</v>
          </cell>
          <cell r="D427">
            <v>0</v>
          </cell>
          <cell r="S427">
            <v>95</v>
          </cell>
          <cell r="U427" t="str">
            <v>ii. Advertising &amp; Promotion</v>
          </cell>
          <cell r="V427">
            <v>0</v>
          </cell>
        </row>
        <row r="428">
          <cell r="A428">
            <v>96</v>
          </cell>
          <cell r="C428" t="str">
            <v>Support Svs Allocated S&amp;D Cost % over Revenue (5B / 1)</v>
          </cell>
          <cell r="D428">
            <v>0</v>
          </cell>
          <cell r="S428">
            <v>96</v>
          </cell>
          <cell r="U428" t="str">
            <v>Support Svs Allocated S&amp;D Cost % over Revenue (5B / 1)</v>
          </cell>
          <cell r="V428">
            <v>0</v>
          </cell>
        </row>
        <row r="429">
          <cell r="A429">
            <v>97</v>
          </cell>
          <cell r="S429">
            <v>97</v>
          </cell>
        </row>
        <row r="430">
          <cell r="A430">
            <v>98</v>
          </cell>
          <cell r="B430" t="str">
            <v>TOTAL SELLING &amp; DISTRIBUTION (S&amp;D)</v>
          </cell>
          <cell r="D430">
            <v>300.54771399408406</v>
          </cell>
          <cell r="S430">
            <v>98</v>
          </cell>
          <cell r="T430" t="str">
            <v>TOTAL SELLING &amp; DISTRIBUTION (S&amp;D)</v>
          </cell>
          <cell r="V430">
            <v>607.28321209198964</v>
          </cell>
        </row>
        <row r="431">
          <cell r="A431">
            <v>99</v>
          </cell>
          <cell r="S431">
            <v>99</v>
          </cell>
        </row>
        <row r="432">
          <cell r="A432">
            <v>100</v>
          </cell>
          <cell r="B432" t="str">
            <v>6. GROSS OPERATING PROFIT (3 - 5)</v>
          </cell>
          <cell r="D432">
            <v>1347.3898807857868</v>
          </cell>
          <cell r="S432">
            <v>100</v>
          </cell>
          <cell r="T432" t="str">
            <v>6. GROSS OPERATING PROFIT (3 - 5)</v>
          </cell>
          <cell r="V432">
            <v>1870.4558620826906</v>
          </cell>
        </row>
        <row r="433">
          <cell r="A433">
            <v>101</v>
          </cell>
          <cell r="B433" t="str">
            <v xml:space="preserve">7.  Gross Operating Profit % Over Revenue (6 / 1) </v>
          </cell>
          <cell r="D433">
            <v>0.28124577046303495</v>
          </cell>
          <cell r="S433">
            <v>101</v>
          </cell>
          <cell r="T433" t="str">
            <v xml:space="preserve">7.  Gross Operating Profit % Over Revenue (6 / 1) </v>
          </cell>
          <cell r="V433">
            <v>0.16484037556696174</v>
          </cell>
        </row>
        <row r="434">
          <cell r="A434">
            <v>102</v>
          </cell>
          <cell r="S434">
            <v>102</v>
          </cell>
        </row>
        <row r="435">
          <cell r="A435">
            <v>103</v>
          </cell>
          <cell r="B435" t="str">
            <v>8. Less :</v>
          </cell>
          <cell r="C435" t="str">
            <v>GENERAL OPERATING EXPENSES (GOE)</v>
          </cell>
          <cell r="S435">
            <v>103</v>
          </cell>
          <cell r="T435" t="str">
            <v>8. Less :</v>
          </cell>
          <cell r="U435" t="str">
            <v>GENERAL OPERATING EXPENSES (GOE)</v>
          </cell>
        </row>
        <row r="436">
          <cell r="A436">
            <v>104</v>
          </cell>
          <cell r="S436">
            <v>104</v>
          </cell>
        </row>
        <row r="437">
          <cell r="A437">
            <v>105</v>
          </cell>
          <cell r="C437" t="str">
            <v>A. DIRECT GOE</v>
          </cell>
          <cell r="D437">
            <v>379.276868653267</v>
          </cell>
          <cell r="S437">
            <v>105</v>
          </cell>
          <cell r="U437" t="str">
            <v>A. DIRECT GOE</v>
          </cell>
          <cell r="V437">
            <v>1349.5819156709708</v>
          </cell>
        </row>
        <row r="438">
          <cell r="A438">
            <v>106</v>
          </cell>
          <cell r="C438" t="str">
            <v>i. Salaries, Wages &amp; Benefit</v>
          </cell>
          <cell r="D438">
            <v>116.05219818605144</v>
          </cell>
          <cell r="S438">
            <v>106</v>
          </cell>
          <cell r="U438" t="str">
            <v>i. Salaries, Wages &amp; Benefit</v>
          </cell>
          <cell r="V438">
            <v>341.51677742604977</v>
          </cell>
        </row>
        <row r="439">
          <cell r="A439">
            <v>107</v>
          </cell>
          <cell r="C439" t="str">
            <v>ii. Training</v>
          </cell>
          <cell r="D439">
            <v>0</v>
          </cell>
          <cell r="S439">
            <v>107</v>
          </cell>
          <cell r="U439" t="str">
            <v>ii. Training</v>
          </cell>
          <cell r="V439">
            <v>0</v>
          </cell>
        </row>
        <row r="440">
          <cell r="A440">
            <v>108</v>
          </cell>
          <cell r="C440" t="str">
            <v>iii. Repairs &amp; Maintenance</v>
          </cell>
          <cell r="D440">
            <v>0</v>
          </cell>
          <cell r="S440">
            <v>108</v>
          </cell>
          <cell r="U440" t="str">
            <v>iii. Repairs &amp; Maintenance</v>
          </cell>
          <cell r="V440">
            <v>0</v>
          </cell>
        </row>
        <row r="441">
          <cell r="A441">
            <v>109</v>
          </cell>
          <cell r="C441" t="str">
            <v>iv. Traveling &amp; Entertainment</v>
          </cell>
          <cell r="D441">
            <v>46.206922786106674</v>
          </cell>
          <cell r="S441">
            <v>109</v>
          </cell>
          <cell r="U441" t="str">
            <v>iv. Traveling &amp; Entertainment</v>
          </cell>
          <cell r="V441">
            <v>123.86099243202449</v>
          </cell>
        </row>
        <row r="442">
          <cell r="A442">
            <v>110</v>
          </cell>
          <cell r="C442" t="str">
            <v>v. Rental &amp; Lease</v>
          </cell>
          <cell r="D442">
            <v>0</v>
          </cell>
          <cell r="S442">
            <v>110</v>
          </cell>
          <cell r="U442" t="str">
            <v>v. Rental &amp; Lease</v>
          </cell>
          <cell r="V442">
            <v>0</v>
          </cell>
        </row>
        <row r="443">
          <cell r="A443">
            <v>111</v>
          </cell>
          <cell r="C443" t="str">
            <v>vi. Depreciation &amp; Amortisation</v>
          </cell>
          <cell r="D443">
            <v>0.47433049278147354</v>
          </cell>
          <cell r="S443">
            <v>111</v>
          </cell>
          <cell r="U443" t="str">
            <v>vi. Depreciation &amp; Amortisation</v>
          </cell>
          <cell r="V443">
            <v>1.9355988344059873</v>
          </cell>
        </row>
        <row r="444">
          <cell r="A444">
            <v>112</v>
          </cell>
          <cell r="C444" t="str">
            <v>vii. Other General Operating Expenses</v>
          </cell>
          <cell r="D444">
            <v>216.54341718832745</v>
          </cell>
          <cell r="S444">
            <v>112</v>
          </cell>
          <cell r="U444" t="str">
            <v>vii. Other General Operating Expenses</v>
          </cell>
          <cell r="V444">
            <v>882.26854697849069</v>
          </cell>
        </row>
        <row r="445">
          <cell r="A445">
            <v>113</v>
          </cell>
          <cell r="S445">
            <v>113</v>
          </cell>
        </row>
        <row r="446">
          <cell r="A446">
            <v>114</v>
          </cell>
          <cell r="C446" t="str">
            <v>B. CMO SUPPORT SERVICES ALLOCATED COST</v>
          </cell>
          <cell r="D446">
            <v>0</v>
          </cell>
          <cell r="S446">
            <v>114</v>
          </cell>
          <cell r="U446" t="str">
            <v>B. CMO SUPPORT SERVICES ALLOCATED COST</v>
          </cell>
          <cell r="V446">
            <v>0</v>
          </cell>
        </row>
        <row r="447">
          <cell r="A447">
            <v>115</v>
          </cell>
          <cell r="S447">
            <v>115</v>
          </cell>
        </row>
        <row r="448">
          <cell r="A448">
            <v>116</v>
          </cell>
          <cell r="B448" t="str">
            <v>TOTAL GENERAL OPERATING EXPENSES (GOE)</v>
          </cell>
          <cell r="D448">
            <v>379.276868653267</v>
          </cell>
          <cell r="S448">
            <v>116</v>
          </cell>
          <cell r="T448" t="str">
            <v>TOTAL GENERAL OPERATING EXPENSES (GOE)</v>
          </cell>
          <cell r="V448">
            <v>1349.5819156709708</v>
          </cell>
        </row>
        <row r="449">
          <cell r="A449">
            <v>117</v>
          </cell>
          <cell r="S449">
            <v>117</v>
          </cell>
        </row>
        <row r="450">
          <cell r="A450">
            <v>118</v>
          </cell>
          <cell r="B450" t="str">
            <v>9. NET OPERATING PROFIT (6 - 8)</v>
          </cell>
          <cell r="D450">
            <v>968.11301213251977</v>
          </cell>
          <cell r="S450">
            <v>118</v>
          </cell>
          <cell r="T450" t="str">
            <v>9. NET OPERATING PROFIT (6 - 8)</v>
          </cell>
          <cell r="V450">
            <v>520.87394641171977</v>
          </cell>
        </row>
        <row r="451">
          <cell r="A451">
            <v>119</v>
          </cell>
          <cell r="B451" t="str">
            <v>10.  Net Operating Profit as % of Sales Revenue (9 / 1)</v>
          </cell>
          <cell r="D451">
            <v>0.20207787951747858</v>
          </cell>
          <cell r="S451">
            <v>119</v>
          </cell>
          <cell r="T451" t="str">
            <v>10.  Net Operating Profit as % of Sales Revenue (9 / 1)</v>
          </cell>
          <cell r="V451">
            <v>4.590381344468078E-2</v>
          </cell>
        </row>
        <row r="452">
          <cell r="A452">
            <v>120</v>
          </cell>
          <cell r="S452">
            <v>120</v>
          </cell>
        </row>
        <row r="453">
          <cell r="A453">
            <v>121</v>
          </cell>
          <cell r="B453" t="str">
            <v>11. Add:</v>
          </cell>
          <cell r="C453" t="str">
            <v>OTHER INCOME</v>
          </cell>
          <cell r="D453">
            <v>41.358827294011462</v>
          </cell>
          <cell r="S453">
            <v>121</v>
          </cell>
          <cell r="T453" t="str">
            <v>11. Add:</v>
          </cell>
          <cell r="U453" t="str">
            <v>OTHER INCOME</v>
          </cell>
          <cell r="V453">
            <v>152.78592482337893</v>
          </cell>
        </row>
        <row r="454">
          <cell r="A454">
            <v>122</v>
          </cell>
          <cell r="C454" t="str">
            <v>i. Interest Income</v>
          </cell>
          <cell r="D454">
            <v>14.240486713399225</v>
          </cell>
          <cell r="S454">
            <v>122</v>
          </cell>
          <cell r="U454" t="str">
            <v>i. Interest Income</v>
          </cell>
          <cell r="V454">
            <v>36.635215194650009</v>
          </cell>
        </row>
        <row r="455">
          <cell r="A455">
            <v>123</v>
          </cell>
          <cell r="C455" t="str">
            <v xml:space="preserve">ii. FOREX Gain (Realised) </v>
          </cell>
          <cell r="D455">
            <v>0.26317192586705573</v>
          </cell>
          <cell r="S455">
            <v>123</v>
          </cell>
          <cell r="U455" t="str">
            <v xml:space="preserve">ii. FOREX Gain (Realised) </v>
          </cell>
          <cell r="V455">
            <v>89.295540973983762</v>
          </cell>
        </row>
        <row r="456">
          <cell r="A456">
            <v>124</v>
          </cell>
          <cell r="C456" t="str">
            <v xml:space="preserve">iii. FOREX Gain (Unrealised) </v>
          </cell>
          <cell r="D456">
            <v>26.855168654745185</v>
          </cell>
          <cell r="S456">
            <v>124</v>
          </cell>
          <cell r="U456" t="str">
            <v xml:space="preserve">iii. FOREX Gain (Unrealised) </v>
          </cell>
          <cell r="V456">
            <v>26.855168654745185</v>
          </cell>
        </row>
        <row r="457">
          <cell r="A457">
            <v>125</v>
          </cell>
          <cell r="C457" t="str">
            <v>iv. Others</v>
          </cell>
          <cell r="D457">
            <v>0</v>
          </cell>
          <cell r="S457">
            <v>125</v>
          </cell>
          <cell r="U457" t="str">
            <v>iv. Others</v>
          </cell>
          <cell r="V457">
            <v>0</v>
          </cell>
        </row>
        <row r="458">
          <cell r="A458">
            <v>126</v>
          </cell>
          <cell r="S458">
            <v>126</v>
          </cell>
        </row>
        <row r="459">
          <cell r="A459">
            <v>127</v>
          </cell>
          <cell r="B459" t="str">
            <v>12. Less:</v>
          </cell>
          <cell r="C459" t="str">
            <v>OTHER EXPENSES</v>
          </cell>
          <cell r="D459">
            <v>-20.399627429423965</v>
          </cell>
          <cell r="S459">
            <v>127</v>
          </cell>
          <cell r="T459" t="str">
            <v>12. Less:</v>
          </cell>
          <cell r="U459" t="str">
            <v>OTHER EXPENSES</v>
          </cell>
          <cell r="V459">
            <v>-141.05088991845034</v>
          </cell>
        </row>
        <row r="460">
          <cell r="A460">
            <v>128</v>
          </cell>
          <cell r="C460" t="str">
            <v xml:space="preserve">i. FOREX Loss (Realised) </v>
          </cell>
          <cell r="D460">
            <v>-20.074631759734352</v>
          </cell>
          <cell r="S460">
            <v>128</v>
          </cell>
          <cell r="U460" t="str">
            <v xml:space="preserve">i. FOREX Loss (Realised) </v>
          </cell>
          <cell r="V460">
            <v>-30.77824573908304</v>
          </cell>
        </row>
        <row r="461">
          <cell r="A461">
            <v>129</v>
          </cell>
          <cell r="C461" t="str">
            <v xml:space="preserve">ii. FOREX Loss (Unrealised) </v>
          </cell>
          <cell r="D461">
            <v>-0.32499566968961346</v>
          </cell>
          <cell r="S461">
            <v>129</v>
          </cell>
          <cell r="U461" t="str">
            <v xml:space="preserve">ii. FOREX Loss (Unrealised) </v>
          </cell>
          <cell r="V461">
            <v>-110.27264417936729</v>
          </cell>
        </row>
        <row r="462">
          <cell r="A462">
            <v>130</v>
          </cell>
          <cell r="C462" t="str">
            <v>iii. Others</v>
          </cell>
          <cell r="D462">
            <v>0</v>
          </cell>
          <cell r="S462">
            <v>130</v>
          </cell>
          <cell r="U462" t="str">
            <v>iii. Others</v>
          </cell>
          <cell r="V462">
            <v>0</v>
          </cell>
        </row>
        <row r="463">
          <cell r="A463">
            <v>131</v>
          </cell>
          <cell r="S463">
            <v>131</v>
          </cell>
        </row>
        <row r="464">
          <cell r="A464">
            <v>132</v>
          </cell>
          <cell r="B464" t="str">
            <v>13. Less:</v>
          </cell>
          <cell r="C464" t="str">
            <v>FINANCE COSTS</v>
          </cell>
          <cell r="D464">
            <v>21.410619663868204</v>
          </cell>
          <cell r="S464">
            <v>132</v>
          </cell>
          <cell r="T464" t="str">
            <v>13. Less:</v>
          </cell>
          <cell r="U464" t="str">
            <v>FINANCE COSTS</v>
          </cell>
          <cell r="V464">
            <v>-421.76265277457497</v>
          </cell>
        </row>
        <row r="465">
          <cell r="A465">
            <v>133</v>
          </cell>
          <cell r="S465">
            <v>133</v>
          </cell>
        </row>
        <row r="466">
          <cell r="A466">
            <v>134</v>
          </cell>
          <cell r="B466" t="str">
            <v>14. NET PROFIT BEFORE TAX (9 + 11 - 12 - 13)</v>
          </cell>
          <cell r="D466">
            <v>1010.4828316609755</v>
          </cell>
          <cell r="S466">
            <v>134</v>
          </cell>
          <cell r="T466" t="str">
            <v>14. NET PROFIT BEFORE TAX (9 + 11 - 12 - 13)</v>
          </cell>
          <cell r="V466">
            <v>110.84632854207342</v>
          </cell>
        </row>
        <row r="467">
          <cell r="A467">
            <v>135</v>
          </cell>
          <cell r="S467">
            <v>135</v>
          </cell>
        </row>
        <row r="468">
          <cell r="A468">
            <v>136</v>
          </cell>
          <cell r="B468" t="str">
            <v>15. Less:</v>
          </cell>
          <cell r="C468" t="str">
            <v>TAXES</v>
          </cell>
          <cell r="D468">
            <v>0</v>
          </cell>
          <cell r="S468">
            <v>136</v>
          </cell>
          <cell r="T468" t="str">
            <v>15. Less:</v>
          </cell>
          <cell r="U468" t="str">
            <v>TAXES</v>
          </cell>
          <cell r="V468">
            <v>0</v>
          </cell>
        </row>
        <row r="469">
          <cell r="A469">
            <v>137</v>
          </cell>
          <cell r="S469">
            <v>137</v>
          </cell>
        </row>
        <row r="470">
          <cell r="A470">
            <v>138</v>
          </cell>
          <cell r="B470" t="str">
            <v>16. NET PROFIT AFTER TAX (14 - 15)</v>
          </cell>
          <cell r="D470">
            <v>1010.4828316609755</v>
          </cell>
          <cell r="S470">
            <v>138</v>
          </cell>
          <cell r="T470" t="str">
            <v>16. NET PROFIT AFTER TAX (14 - 15)</v>
          </cell>
          <cell r="V470">
            <v>110.84632854207342</v>
          </cell>
        </row>
        <row r="471">
          <cell r="A471">
            <v>139</v>
          </cell>
          <cell r="S471">
            <v>139</v>
          </cell>
        </row>
        <row r="472">
          <cell r="A472">
            <v>140</v>
          </cell>
          <cell r="S472">
            <v>140</v>
          </cell>
        </row>
        <row r="473">
          <cell r="A473">
            <v>141</v>
          </cell>
          <cell r="B473" t="str">
            <v>17. TOTAL VOLUME (KL)</v>
          </cell>
          <cell r="D473">
            <v>4802.82</v>
          </cell>
          <cell r="S473">
            <v>141</v>
          </cell>
          <cell r="T473" t="str">
            <v>17. TOTAL VOLUME (KL)</v>
          </cell>
          <cell r="V473">
            <v>10425.7055</v>
          </cell>
        </row>
        <row r="474">
          <cell r="A474">
            <v>142</v>
          </cell>
          <cell r="C474" t="str">
            <v>a. PVL</v>
          </cell>
          <cell r="D474">
            <v>1036.8499999999999</v>
          </cell>
          <cell r="S474">
            <v>142</v>
          </cell>
          <cell r="U474" t="str">
            <v>a. PVL</v>
          </cell>
          <cell r="V474">
            <v>2689.9649999999997</v>
          </cell>
        </row>
        <row r="475">
          <cell r="A475">
            <v>143</v>
          </cell>
          <cell r="C475" t="str">
            <v>b. MCO</v>
          </cell>
          <cell r="D475">
            <v>373.95400000000001</v>
          </cell>
          <cell r="S475">
            <v>143</v>
          </cell>
          <cell r="U475" t="str">
            <v>b. MCO</v>
          </cell>
          <cell r="V475">
            <v>859.19900000000007</v>
          </cell>
        </row>
        <row r="476">
          <cell r="A476">
            <v>144</v>
          </cell>
          <cell r="C476" t="str">
            <v>c. CVL</v>
          </cell>
          <cell r="D476">
            <v>1464.2470000000001</v>
          </cell>
          <cell r="S476">
            <v>144</v>
          </cell>
          <cell r="U476" t="str">
            <v>c. CVL</v>
          </cell>
          <cell r="V476">
            <v>3606.8845000000001</v>
          </cell>
        </row>
        <row r="477">
          <cell r="A477">
            <v>145</v>
          </cell>
          <cell r="C477" t="str">
            <v>d. IML</v>
          </cell>
          <cell r="D477">
            <v>1927.769</v>
          </cell>
          <cell r="S477">
            <v>145</v>
          </cell>
          <cell r="U477" t="str">
            <v>d. IML</v>
          </cell>
          <cell r="V477">
            <v>3269.6570000000002</v>
          </cell>
        </row>
        <row r="478">
          <cell r="A478">
            <v>146</v>
          </cell>
          <cell r="C478" t="str">
            <v>e. AGRI</v>
          </cell>
          <cell r="D478">
            <v>0</v>
          </cell>
          <cell r="S478">
            <v>146</v>
          </cell>
          <cell r="U478" t="str">
            <v>e. AGRI</v>
          </cell>
          <cell r="V478">
            <v>0</v>
          </cell>
        </row>
        <row r="479">
          <cell r="A479">
            <v>147</v>
          </cell>
          <cell r="C479" t="str">
            <v>f. OEM FF</v>
          </cell>
          <cell r="D479">
            <v>0</v>
          </cell>
          <cell r="S479">
            <v>147</v>
          </cell>
          <cell r="U479" t="str">
            <v>f. OEM FF</v>
          </cell>
          <cell r="V479">
            <v>0</v>
          </cell>
        </row>
        <row r="480">
          <cell r="A480">
            <v>148</v>
          </cell>
          <cell r="C480" t="str">
            <v>g. BASE OIL</v>
          </cell>
          <cell r="D480">
            <v>0</v>
          </cell>
          <cell r="S480">
            <v>148</v>
          </cell>
          <cell r="U480" t="str">
            <v>g. BASE OIL</v>
          </cell>
          <cell r="V480">
            <v>0</v>
          </cell>
        </row>
        <row r="481">
          <cell r="A481">
            <v>149</v>
          </cell>
          <cell r="S481">
            <v>149</v>
          </cell>
        </row>
        <row r="482">
          <cell r="A482">
            <v>150</v>
          </cell>
          <cell r="B482" t="str">
            <v>18. GROSS MARGIN $/Litre (3/17)</v>
          </cell>
          <cell r="D482">
            <v>0.34311874998019309</v>
          </cell>
          <cell r="S482">
            <v>150</v>
          </cell>
          <cell r="T482" t="str">
            <v>18. GROSS MARGIN $/Litre (3/17)</v>
          </cell>
          <cell r="V482">
            <v>0.23765672972200111</v>
          </cell>
        </row>
        <row r="483">
          <cell r="A483">
            <v>151</v>
          </cell>
          <cell r="S483">
            <v>151</v>
          </cell>
        </row>
        <row r="484">
          <cell r="A484">
            <v>152</v>
          </cell>
          <cell r="B484" t="str">
            <v>19. TOTAL CASH OPEX (S&amp;D + GOE - D&amp;A) (5 + 8  - 8vi)</v>
          </cell>
          <cell r="D484">
            <v>679.35025215456949</v>
          </cell>
          <cell r="S484">
            <v>152</v>
          </cell>
          <cell r="T484" t="str">
            <v>19. TOTAL CASH OPEX (S&amp;D + GOE - D&amp;A) (5 + 8  - 8vi)</v>
          </cell>
          <cell r="V484">
            <v>1954.9295289285546</v>
          </cell>
        </row>
        <row r="485">
          <cell r="A485">
            <v>153</v>
          </cell>
          <cell r="S485">
            <v>153</v>
          </cell>
        </row>
        <row r="486">
          <cell r="A486">
            <v>154</v>
          </cell>
          <cell r="B486" t="str">
            <v>20. UNIT CASH OPEX $/Litre (19 / 17)</v>
          </cell>
          <cell r="D486">
            <v>0.14144820171369518</v>
          </cell>
          <cell r="S486">
            <v>154</v>
          </cell>
          <cell r="T486" t="str">
            <v>20. UNIT CASH OPEX $/Litre (19 / 17)</v>
          </cell>
          <cell r="V486">
            <v>0.18751052664287848</v>
          </cell>
        </row>
        <row r="487">
          <cell r="A487">
            <v>155</v>
          </cell>
          <cell r="S487">
            <v>155</v>
          </cell>
        </row>
        <row r="488">
          <cell r="A488">
            <v>156</v>
          </cell>
          <cell r="B488" t="str">
            <v>21. OPERATING EBITDA (9 + 8vi)</v>
          </cell>
          <cell r="D488">
            <v>972.07969143955768</v>
          </cell>
          <cell r="S488">
            <v>156</v>
          </cell>
          <cell r="T488" t="str">
            <v>21. OPERATING EBITDA (9 + 8vi)</v>
          </cell>
          <cell r="V488">
            <v>534.16381454865609</v>
          </cell>
        </row>
        <row r="489">
          <cell r="A489">
            <v>157</v>
          </cell>
          <cell r="S489">
            <v>157</v>
          </cell>
        </row>
        <row r="490">
          <cell r="A490">
            <v>158</v>
          </cell>
          <cell r="B490" t="str">
            <v>22. OPERATING EBITDA as a % of Sales Revenue (21 / 1)</v>
          </cell>
          <cell r="D490">
            <v>0.20290585944652259</v>
          </cell>
          <cell r="S490">
            <v>158</v>
          </cell>
          <cell r="T490" t="str">
            <v>22. OPERATING EBITDA as a % of Sales Revenue (21 / 1)</v>
          </cell>
          <cell r="V490">
            <v>4.7075028921793778E-2</v>
          </cell>
        </row>
        <row r="491">
          <cell r="A491">
            <v>159</v>
          </cell>
          <cell r="S491">
            <v>159</v>
          </cell>
        </row>
      </sheetData>
      <sheetData sheetId="20"/>
      <sheetData sheetId="21"/>
      <sheetData sheetId="22"/>
      <sheetData sheetId="23"/>
      <sheetData sheetId="24"/>
      <sheetData sheetId="25">
        <row r="4">
          <cell r="F4">
            <v>2010</v>
          </cell>
        </row>
        <row r="5">
          <cell r="F5" t="str">
            <v>JUN</v>
          </cell>
          <cell r="G5" t="str">
            <v>June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NOTES"/>
      <sheetName val="OPU DATA"/>
      <sheetName val="CHKLIST"/>
      <sheetName val="PNL RM"/>
      <sheetName val="NOCAL RM"/>
      <sheetName val="CFLOW RM"/>
      <sheetName val="BSHEET RM"/>
      <sheetName val="PNL GBP"/>
      <sheetName val="NOCAL GBP"/>
      <sheetName val="CFLOW GBP"/>
      <sheetName val="BSHEET GBP"/>
      <sheetName val="VOLUME"/>
      <sheetName val="VARIABLES"/>
      <sheetName val="LINK"/>
      <sheetName val="KPBIs"/>
      <sheetName val="Funding"/>
      <sheetName val="Fixed Assets"/>
      <sheetName val="Depreciation"/>
      <sheetName val="Tax"/>
      <sheetName val="CFLOW~WORKING"/>
      <sheetName val="OPU~WORKING"/>
      <sheetName val="ICT~PNL"/>
      <sheetName val="ICB~BS"/>
      <sheetName val="EBITDA"/>
      <sheetName val="XS Cash"/>
      <sheetName val="VBM Valuation"/>
      <sheetName val="VBM Continuing"/>
      <sheetName val="VBM~DRIVER TREE"/>
      <sheetName val="VBM~SENSITIVITY"/>
      <sheetName val="MACRO"/>
      <sheetName val="DATA ~ENTRY"/>
      <sheetName val="10.Raw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6">
          <cell r="C26" t="str">
            <v>Based on send out qty of 1.125 million therm p.a@ fixed rate at 1.705 p/therm and variable rate at 0.355 p/therm</v>
          </cell>
          <cell r="P26">
            <v>11587500</v>
          </cell>
          <cell r="Q26">
            <v>23224922</v>
          </cell>
          <cell r="R26">
            <v>23326014</v>
          </cell>
        </row>
        <row r="27">
          <cell r="C27" t="str">
            <v>(escalated at Producers Price Index (PPI) of 2.5%).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_RM"/>
      <sheetName val="REPORT_USD"/>
      <sheetName val="BREAKDOWN_USD"/>
      <sheetName val="MULTI"/>
      <sheetName val="KPBIs"/>
      <sheetName val="PDB_USD"/>
      <sheetName val="PMCCL_USD"/>
      <sheetName val="PMIPL_USD"/>
      <sheetName val="PRTCL_USD"/>
      <sheetName val="PTPNI_USD"/>
      <sheetName val="PMSL_USD"/>
      <sheetName val="PCCL_USD"/>
      <sheetName val="LU_USD"/>
      <sheetName val="PLI_USD"/>
      <sheetName val="PDB_RM"/>
      <sheetName val="PRTCL_RM"/>
      <sheetName val="PMSL_Nov'07"/>
      <sheetName val="LU PNL_NOV'07_USD"/>
      <sheetName val="PLI_INPUT SOA"/>
      <sheetName val="Calendar"/>
      <sheetName val="PNL"/>
    </sheetNames>
    <sheetDataSet>
      <sheetData sheetId="0" refreshError="1"/>
      <sheetData sheetId="1" refreshError="1"/>
      <sheetData sheetId="2" refreshError="1"/>
      <sheetData sheetId="3" refreshError="1">
        <row r="3">
          <cell r="A3">
            <v>1</v>
          </cell>
          <cell r="B3">
            <v>2</v>
          </cell>
          <cell r="C3">
            <v>3</v>
          </cell>
          <cell r="D3">
            <v>4</v>
          </cell>
          <cell r="E3">
            <v>5</v>
          </cell>
          <cell r="F3">
            <v>6</v>
          </cell>
          <cell r="G3">
            <v>7</v>
          </cell>
          <cell r="H3">
            <v>8</v>
          </cell>
          <cell r="I3">
            <v>9</v>
          </cell>
          <cell r="J3">
            <v>10</v>
          </cell>
          <cell r="K3">
            <v>11</v>
          </cell>
          <cell r="L3">
            <v>12</v>
          </cell>
          <cell r="M3">
            <v>13</v>
          </cell>
          <cell r="N3">
            <v>14</v>
          </cell>
          <cell r="O3">
            <v>15</v>
          </cell>
          <cell r="P3">
            <v>16</v>
          </cell>
          <cell r="Q3">
            <v>17</v>
          </cell>
        </row>
        <row r="4">
          <cell r="A4">
            <v>1</v>
          </cell>
        </row>
        <row r="5">
          <cell r="A5">
            <v>2</v>
          </cell>
          <cell r="B5" t="str">
            <v>YEAR TO DATE - NOV'07</v>
          </cell>
          <cell r="D5" t="str">
            <v>PDB</v>
          </cell>
          <cell r="E5" t="str">
            <v>PMCCL</v>
          </cell>
          <cell r="F5" t="str">
            <v>PMIPL</v>
          </cell>
          <cell r="G5" t="str">
            <v>PRTCL</v>
          </cell>
          <cell r="H5" t="str">
            <v>PTPNI</v>
          </cell>
          <cell r="I5" t="str">
            <v>PMSL</v>
          </cell>
          <cell r="J5" t="str">
            <v>PCCL</v>
          </cell>
          <cell r="K5" t="str">
            <v>FL SELENIA</v>
          </cell>
          <cell r="L5" t="str">
            <v>ENGEN</v>
          </cell>
          <cell r="M5" t="str">
            <v>LU, PET</v>
          </cell>
          <cell r="N5" t="str">
            <v>PLISB</v>
          </cell>
          <cell r="O5" t="str">
            <v>TOTAL</v>
          </cell>
          <cell r="P5" t="str">
            <v>ELIMINATION</v>
          </cell>
          <cell r="Q5" t="str">
            <v>LUBRICANT</v>
          </cell>
        </row>
        <row r="6">
          <cell r="A6">
            <v>3</v>
          </cell>
          <cell r="Q6" t="str">
            <v>GROUP</v>
          </cell>
        </row>
        <row r="7">
          <cell r="A7">
            <v>4</v>
          </cell>
          <cell r="Q7" t="str">
            <v>(After elimination)</v>
          </cell>
        </row>
        <row r="8">
          <cell r="A8">
            <v>5</v>
          </cell>
        </row>
        <row r="9">
          <cell r="A9">
            <v>6</v>
          </cell>
          <cell r="B9" t="str">
            <v xml:space="preserve">1. SALES REVENUE </v>
          </cell>
        </row>
        <row r="10">
          <cell r="A10">
            <v>7</v>
          </cell>
          <cell r="C10" t="str">
            <v>i.  3rd Party</v>
          </cell>
          <cell r="D10">
            <v>52508.759999999995</v>
          </cell>
          <cell r="E10">
            <v>4719.8433415444324</v>
          </cell>
          <cell r="F10">
            <v>445.24429975609746</v>
          </cell>
          <cell r="G10">
            <v>4559.0840107425984</v>
          </cell>
          <cell r="H10">
            <v>5936.5938979353023</v>
          </cell>
          <cell r="I10">
            <v>0</v>
          </cell>
          <cell r="J10">
            <v>76.20883463975359</v>
          </cell>
          <cell r="M10">
            <v>337.81015882352943</v>
          </cell>
          <cell r="O10">
            <v>68583.544543441705</v>
          </cell>
          <cell r="Q10">
            <v>68583.544543441705</v>
          </cell>
        </row>
        <row r="11">
          <cell r="A11">
            <v>8</v>
          </cell>
          <cell r="C11" t="str">
            <v>ii. Inter-Company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3132.1447058823528</v>
          </cell>
          <cell r="J11">
            <v>0</v>
          </cell>
          <cell r="M11">
            <v>49915.578385294124</v>
          </cell>
          <cell r="O11">
            <v>53047.723091176478</v>
          </cell>
          <cell r="P11">
            <v>-49915.578385294124</v>
          </cell>
          <cell r="Q11">
            <v>3132.1447058823542</v>
          </cell>
        </row>
        <row r="12">
          <cell r="A12">
            <v>9</v>
          </cell>
          <cell r="C12" t="str">
            <v>TOTAL SALES REVENUE</v>
          </cell>
          <cell r="D12">
            <v>52508.759999999995</v>
          </cell>
          <cell r="E12">
            <v>4719.8433415444324</v>
          </cell>
          <cell r="F12">
            <v>445.24429975609746</v>
          </cell>
          <cell r="G12">
            <v>4559.0840107425984</v>
          </cell>
          <cell r="H12">
            <v>5936.5938979353023</v>
          </cell>
          <cell r="I12">
            <v>3132.1447058823528</v>
          </cell>
          <cell r="J12">
            <v>76.20883463975359</v>
          </cell>
          <cell r="K12">
            <v>0</v>
          </cell>
          <cell r="L12">
            <v>0</v>
          </cell>
          <cell r="M12">
            <v>50253.388544117654</v>
          </cell>
          <cell r="O12">
            <v>121631.26763461818</v>
          </cell>
          <cell r="P12">
            <v>-49915.578385294124</v>
          </cell>
          <cell r="Q12">
            <v>71715.689249324059</v>
          </cell>
        </row>
        <row r="13">
          <cell r="A13">
            <v>10</v>
          </cell>
        </row>
        <row r="14">
          <cell r="A14">
            <v>11</v>
          </cell>
          <cell r="B14" t="str">
            <v>2. Less :</v>
          </cell>
          <cell r="C14" t="str">
            <v>COST OF SALES</v>
          </cell>
        </row>
        <row r="15">
          <cell r="A15">
            <v>12</v>
          </cell>
          <cell r="C15" t="str">
            <v>i.  3rd Party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M15">
            <v>43903.154020588241</v>
          </cell>
          <cell r="O15">
            <v>43903.154020588241</v>
          </cell>
          <cell r="Q15">
            <v>43903.154020588241</v>
          </cell>
        </row>
        <row r="16">
          <cell r="A16">
            <v>13</v>
          </cell>
          <cell r="C16" t="str">
            <v>ii. Inter-Company</v>
          </cell>
          <cell r="D16">
            <v>43021.84599999999</v>
          </cell>
          <cell r="E16">
            <v>4091.5093415444326</v>
          </cell>
          <cell r="F16">
            <v>341.05182235973871</v>
          </cell>
          <cell r="G16">
            <v>3659.9104864149544</v>
          </cell>
          <cell r="H16">
            <v>5342.3256336116083</v>
          </cell>
          <cell r="I16">
            <v>2553.525588235294</v>
          </cell>
          <cell r="J16">
            <v>66.353780639753595</v>
          </cell>
          <cell r="M16">
            <v>0</v>
          </cell>
          <cell r="O16">
            <v>59076.522652805776</v>
          </cell>
          <cell r="P16">
            <v>-49915.578385294124</v>
          </cell>
          <cell r="Q16">
            <v>9160.9442675116516</v>
          </cell>
        </row>
        <row r="17">
          <cell r="A17">
            <v>14</v>
          </cell>
          <cell r="C17" t="str">
            <v>TOTAL COST OF SALES</v>
          </cell>
          <cell r="D17">
            <v>43021.84599999999</v>
          </cell>
          <cell r="E17">
            <v>4091.5093415444326</v>
          </cell>
          <cell r="F17">
            <v>341.05182235973871</v>
          </cell>
          <cell r="G17">
            <v>3659.9104864149544</v>
          </cell>
          <cell r="H17">
            <v>5342.3256336116083</v>
          </cell>
          <cell r="I17">
            <v>2553.525588235294</v>
          </cell>
          <cell r="J17">
            <v>66.353780639753595</v>
          </cell>
          <cell r="K17">
            <v>0</v>
          </cell>
          <cell r="L17">
            <v>0</v>
          </cell>
          <cell r="M17">
            <v>43903.154020588241</v>
          </cell>
          <cell r="O17">
            <v>102979.67667339402</v>
          </cell>
          <cell r="P17">
            <v>-49915.578385294124</v>
          </cell>
          <cell r="Q17">
            <v>53064.098288099893</v>
          </cell>
        </row>
        <row r="18">
          <cell r="A18">
            <v>15</v>
          </cell>
        </row>
        <row r="19">
          <cell r="A19">
            <v>16</v>
          </cell>
          <cell r="B19" t="str">
            <v>3. GROSS PROFIT (1 - 2)</v>
          </cell>
          <cell r="D19">
            <v>9486.9140000000043</v>
          </cell>
          <cell r="E19">
            <v>628.33399999999983</v>
          </cell>
          <cell r="F19">
            <v>104.19247739635875</v>
          </cell>
          <cell r="G19">
            <v>899.17352432764392</v>
          </cell>
          <cell r="H19">
            <v>594.26826432369398</v>
          </cell>
          <cell r="I19">
            <v>578.61911764705883</v>
          </cell>
          <cell r="J19">
            <v>9.8550539999999955</v>
          </cell>
          <cell r="K19">
            <v>0</v>
          </cell>
          <cell r="L19">
            <v>0</v>
          </cell>
          <cell r="M19">
            <v>6350.2345235294124</v>
          </cell>
          <cell r="O19">
            <v>18651.590961224167</v>
          </cell>
          <cell r="P19">
            <v>0</v>
          </cell>
          <cell r="Q19">
            <v>18651.590961224167</v>
          </cell>
        </row>
        <row r="20">
          <cell r="A20">
            <v>17</v>
          </cell>
          <cell r="B20" t="str">
            <v>4.  Gross Profit as % of Sales Revenue (3 / 1)</v>
          </cell>
          <cell r="D20">
            <v>0.18067297723275136</v>
          </cell>
          <cell r="E20">
            <v>0.13312602866907775</v>
          </cell>
          <cell r="F20">
            <v>0.2340119288521714</v>
          </cell>
          <cell r="G20">
            <v>0.1972267942878253</v>
          </cell>
          <cell r="H20">
            <v>0.10010256294107898</v>
          </cell>
          <cell r="I20">
            <v>0.18473575520325672</v>
          </cell>
          <cell r="J20">
            <v>0.12931642435664806</v>
          </cell>
          <cell r="K20" t="e">
            <v>#DIV/0!</v>
          </cell>
          <cell r="L20" t="e">
            <v>#DIV/0!</v>
          </cell>
          <cell r="M20">
            <v>0.12636430512450947</v>
          </cell>
          <cell r="O20">
            <v>0.15334536360546511</v>
          </cell>
          <cell r="P20">
            <v>0</v>
          </cell>
          <cell r="Q20">
            <v>0.26007685565679706</v>
          </cell>
        </row>
        <row r="21">
          <cell r="A21">
            <v>18</v>
          </cell>
        </row>
        <row r="22">
          <cell r="A22">
            <v>19</v>
          </cell>
          <cell r="B22" t="str">
            <v>5. Add :</v>
          </cell>
          <cell r="C22" t="str">
            <v>Other Operating Revenue (Other than Item 1)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M22">
            <v>9.8263705882352941</v>
          </cell>
          <cell r="O22">
            <v>9.8263705882352941</v>
          </cell>
          <cell r="Q22">
            <v>9.8263705882352941</v>
          </cell>
        </row>
        <row r="23">
          <cell r="A23">
            <v>20</v>
          </cell>
        </row>
        <row r="24">
          <cell r="A24">
            <v>21</v>
          </cell>
          <cell r="B24" t="str">
            <v>6. Less :</v>
          </cell>
          <cell r="C24" t="str">
            <v>SELLING &amp; DISTRIBUTION (S&amp;D)</v>
          </cell>
        </row>
        <row r="25">
          <cell r="A25">
            <v>22</v>
          </cell>
          <cell r="C25" t="str">
            <v>i. Transportation</v>
          </cell>
          <cell r="D25">
            <v>766.17647058823536</v>
          </cell>
          <cell r="E25">
            <v>160</v>
          </cell>
          <cell r="F25">
            <v>15.961939024390242</v>
          </cell>
          <cell r="G25">
            <v>193.32647058823528</v>
          </cell>
          <cell r="H25">
            <v>391.57463497979097</v>
          </cell>
          <cell r="I25">
            <v>0</v>
          </cell>
          <cell r="J25">
            <v>2</v>
          </cell>
          <cell r="M25">
            <v>902.01299411764694</v>
          </cell>
          <cell r="O25">
            <v>2431.0525092982989</v>
          </cell>
          <cell r="Q25">
            <v>2431.0525092982989</v>
          </cell>
        </row>
        <row r="26">
          <cell r="A26">
            <v>23</v>
          </cell>
          <cell r="C26" t="str">
            <v>ii. Other Distribution Costs (Direct Opex)</v>
          </cell>
          <cell r="D26">
            <v>0</v>
          </cell>
          <cell r="E26">
            <v>359.88929999999999</v>
          </cell>
          <cell r="F26">
            <v>88.95689512195122</v>
          </cell>
          <cell r="G26">
            <v>0</v>
          </cell>
          <cell r="H26">
            <v>186.29673913043479</v>
          </cell>
          <cell r="I26">
            <v>0</v>
          </cell>
          <cell r="J26">
            <v>0</v>
          </cell>
          <cell r="M26">
            <v>2671.539094117647</v>
          </cell>
          <cell r="O26">
            <v>3306.6820283700331</v>
          </cell>
          <cell r="Q26">
            <v>3306.6820283700331</v>
          </cell>
        </row>
        <row r="27">
          <cell r="A27">
            <v>24</v>
          </cell>
          <cell r="C27" t="str">
            <v>iii. Advertising &amp; Promotion (Below the line)</v>
          </cell>
          <cell r="D27">
            <v>2852.6470588235293</v>
          </cell>
          <cell r="E27">
            <v>940.90110519307586</v>
          </cell>
          <cell r="F27">
            <v>65</v>
          </cell>
          <cell r="G27">
            <v>334.41176470588238</v>
          </cell>
          <cell r="H27">
            <v>698.43513043478265</v>
          </cell>
          <cell r="I27">
            <v>0.23882352941176474</v>
          </cell>
          <cell r="J27">
            <v>0</v>
          </cell>
          <cell r="M27">
            <v>0</v>
          </cell>
          <cell r="O27">
            <v>4891.6338826866822</v>
          </cell>
          <cell r="Q27">
            <v>4891.6338826866822</v>
          </cell>
        </row>
        <row r="28">
          <cell r="A28">
            <v>25</v>
          </cell>
          <cell r="C28" t="str">
            <v>iv. Other Selling Costs (direct Opex)</v>
          </cell>
          <cell r="D28">
            <v>0</v>
          </cell>
          <cell r="E28">
            <v>0</v>
          </cell>
          <cell r="F28">
            <v>4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M28">
            <v>0</v>
          </cell>
          <cell r="O28">
            <v>40</v>
          </cell>
          <cell r="Q28">
            <v>40</v>
          </cell>
        </row>
        <row r="29">
          <cell r="A29">
            <v>26</v>
          </cell>
          <cell r="C29" t="str">
            <v>v.  Allocated A&amp;P costs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M29">
            <v>0</v>
          </cell>
          <cell r="O29">
            <v>0</v>
          </cell>
          <cell r="Q29">
            <v>0</v>
          </cell>
        </row>
        <row r="30">
          <cell r="A30">
            <v>27</v>
          </cell>
          <cell r="C30" t="str">
            <v>TOTAL SELLING &amp; DISTRIBUTION EXPENSES (Direct OPEX)</v>
          </cell>
          <cell r="D30">
            <v>3618.8235294117649</v>
          </cell>
          <cell r="E30">
            <v>1460.7904051930759</v>
          </cell>
          <cell r="F30">
            <v>209.91883414634145</v>
          </cell>
          <cell r="G30">
            <v>527.73823529411766</v>
          </cell>
          <cell r="H30">
            <v>1276.3065045450085</v>
          </cell>
          <cell r="I30">
            <v>0.23882352941176474</v>
          </cell>
          <cell r="J30">
            <v>2</v>
          </cell>
          <cell r="K30">
            <v>0</v>
          </cell>
          <cell r="L30">
            <v>0</v>
          </cell>
          <cell r="M30">
            <v>3573.5520882352939</v>
          </cell>
          <cell r="O30">
            <v>10669.368420355015</v>
          </cell>
          <cell r="P30">
            <v>0</v>
          </cell>
          <cell r="Q30">
            <v>10669.368420355015</v>
          </cell>
        </row>
        <row r="31">
          <cell r="A31">
            <v>28</v>
          </cell>
        </row>
        <row r="32">
          <cell r="A32">
            <v>29</v>
          </cell>
          <cell r="B32" t="str">
            <v>7. GROSS OPERATING PROFIT (3 + 5 - 6)</v>
          </cell>
          <cell r="D32">
            <v>5868.0904705882394</v>
          </cell>
          <cell r="E32">
            <v>-832.45640519307608</v>
          </cell>
          <cell r="F32">
            <v>-105.7263567499827</v>
          </cell>
          <cell r="G32">
            <v>371.43528903352626</v>
          </cell>
          <cell r="H32">
            <v>-682.03824022131448</v>
          </cell>
          <cell r="I32">
            <v>578.38029411764705</v>
          </cell>
          <cell r="J32">
            <v>7.8550539999999955</v>
          </cell>
          <cell r="K32">
            <v>0</v>
          </cell>
          <cell r="L32">
            <v>0</v>
          </cell>
          <cell r="M32">
            <v>2786.508805882354</v>
          </cell>
          <cell r="O32">
            <v>7992.0489114573866</v>
          </cell>
          <cell r="P32">
            <v>0</v>
          </cell>
          <cell r="Q32">
            <v>7992.0489114573866</v>
          </cell>
        </row>
        <row r="33">
          <cell r="A33">
            <v>30</v>
          </cell>
        </row>
        <row r="34">
          <cell r="A34">
            <v>31</v>
          </cell>
          <cell r="B34" t="str">
            <v>8. Less :</v>
          </cell>
          <cell r="C34" t="str">
            <v>GENERAL OPERATING EXPENSES (GOE)</v>
          </cell>
        </row>
        <row r="35">
          <cell r="A35">
            <v>32</v>
          </cell>
        </row>
        <row r="36">
          <cell r="A36">
            <v>33</v>
          </cell>
          <cell r="C36" t="str">
            <v>A. DIRECT GOE</v>
          </cell>
        </row>
        <row r="37">
          <cell r="A37">
            <v>34</v>
          </cell>
          <cell r="C37" t="str">
            <v>i. Salaries, Wages &amp; Benefit</v>
          </cell>
          <cell r="D37">
            <v>1366.7647058823529</v>
          </cell>
          <cell r="E37">
            <v>514</v>
          </cell>
          <cell r="F37">
            <v>312</v>
          </cell>
          <cell r="G37">
            <v>385.29411764705884</v>
          </cell>
          <cell r="H37">
            <v>135.57558585993715</v>
          </cell>
          <cell r="I37">
            <v>20.526764705882353</v>
          </cell>
          <cell r="J37">
            <v>0</v>
          </cell>
          <cell r="M37">
            <v>1776.6328823529409</v>
          </cell>
          <cell r="O37">
            <v>4510.7940564481723</v>
          </cell>
          <cell r="Q37">
            <v>4510.7940564481723</v>
          </cell>
        </row>
        <row r="38">
          <cell r="A38">
            <v>35</v>
          </cell>
          <cell r="C38" t="str">
            <v>ii. Training</v>
          </cell>
          <cell r="D38">
            <v>0</v>
          </cell>
          <cell r="E38">
            <v>4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M38">
            <v>56.121649999999988</v>
          </cell>
          <cell r="O38">
            <v>60.121649999999988</v>
          </cell>
          <cell r="Q38">
            <v>60.121649999999988</v>
          </cell>
        </row>
        <row r="39">
          <cell r="A39">
            <v>36</v>
          </cell>
          <cell r="C39" t="str">
            <v>iii. Repairs &amp; Maintenance</v>
          </cell>
          <cell r="D39">
            <v>425.29411764705884</v>
          </cell>
          <cell r="E39">
            <v>0</v>
          </cell>
          <cell r="F39">
            <v>2</v>
          </cell>
          <cell r="G39">
            <v>10.588235294117647</v>
          </cell>
          <cell r="H39">
            <v>0</v>
          </cell>
          <cell r="I39">
            <v>2.1341176470588237</v>
          </cell>
          <cell r="J39">
            <v>0</v>
          </cell>
          <cell r="M39">
            <v>0.90176470588235291</v>
          </cell>
          <cell r="O39">
            <v>440.91823529411761</v>
          </cell>
          <cell r="Q39">
            <v>440.91823529411761</v>
          </cell>
        </row>
        <row r="40">
          <cell r="A40">
            <v>37</v>
          </cell>
          <cell r="C40" t="str">
            <v>iv. Traveling &amp; Entertainment</v>
          </cell>
          <cell r="D40">
            <v>298.8235294117647</v>
          </cell>
          <cell r="E40">
            <v>145.32356857523303</v>
          </cell>
          <cell r="F40">
            <v>70</v>
          </cell>
          <cell r="G40">
            <v>95.294117647058826</v>
          </cell>
          <cell r="H40">
            <v>43.511717996146757</v>
          </cell>
          <cell r="I40">
            <v>0.79088235294117648</v>
          </cell>
          <cell r="J40">
            <v>0</v>
          </cell>
          <cell r="M40">
            <v>534.3307705882354</v>
          </cell>
          <cell r="O40">
            <v>1188.0745865713798</v>
          </cell>
          <cell r="Q40">
            <v>1188.0745865713798</v>
          </cell>
        </row>
        <row r="41">
          <cell r="A41">
            <v>38</v>
          </cell>
          <cell r="C41" t="str">
            <v>v. Rental &amp; Lease</v>
          </cell>
          <cell r="D41">
            <v>0</v>
          </cell>
          <cell r="E41">
            <v>71.637816245006661</v>
          </cell>
          <cell r="F41">
            <v>118</v>
          </cell>
          <cell r="G41">
            <v>11.470588235294118</v>
          </cell>
          <cell r="H41">
            <v>0</v>
          </cell>
          <cell r="I41">
            <v>0</v>
          </cell>
          <cell r="J41">
            <v>0</v>
          </cell>
          <cell r="M41">
            <v>510.62065000000007</v>
          </cell>
          <cell r="O41">
            <v>711.72905448030087</v>
          </cell>
          <cell r="Q41">
            <v>711.72905448030087</v>
          </cell>
        </row>
        <row r="42">
          <cell r="A42">
            <v>39</v>
          </cell>
          <cell r="C42" t="str">
            <v>vi. Depreciation &amp; Amortisation</v>
          </cell>
          <cell r="D42">
            <v>1127.3529411764707</v>
          </cell>
          <cell r="E42">
            <v>173</v>
          </cell>
          <cell r="F42">
            <v>8</v>
          </cell>
          <cell r="G42">
            <v>117.35294117647059</v>
          </cell>
          <cell r="H42">
            <v>57.937152607467787</v>
          </cell>
          <cell r="I42">
            <v>115.55823529411765</v>
          </cell>
          <cell r="J42">
            <v>0</v>
          </cell>
          <cell r="M42">
            <v>10.516764705882354</v>
          </cell>
          <cell r="O42">
            <v>1609.7180349604091</v>
          </cell>
          <cell r="Q42">
            <v>1609.7180349604091</v>
          </cell>
        </row>
        <row r="43">
          <cell r="A43">
            <v>40</v>
          </cell>
          <cell r="C43" t="str">
            <v>vii. Other General Operating Eexpenses</v>
          </cell>
          <cell r="D43">
            <v>805.88235294117646</v>
          </cell>
          <cell r="E43">
            <v>92.125166444740344</v>
          </cell>
          <cell r="F43">
            <v>101</v>
          </cell>
          <cell r="G43">
            <v>274.70588235294116</v>
          </cell>
          <cell r="H43">
            <v>74.493080799004758</v>
          </cell>
          <cell r="I43">
            <v>0.92764705882352938</v>
          </cell>
          <cell r="J43">
            <v>0</v>
          </cell>
          <cell r="M43">
            <v>5431.6868823529421</v>
          </cell>
          <cell r="O43">
            <v>6780.8210119496289</v>
          </cell>
          <cell r="Q43">
            <v>6780.8210119496289</v>
          </cell>
        </row>
        <row r="44">
          <cell r="A44">
            <v>41</v>
          </cell>
          <cell r="C44" t="str">
            <v>TOTAL GENERAL OPERATING EXPENSES (Direct OPEX)</v>
          </cell>
          <cell r="D44">
            <v>4024.1176470588239</v>
          </cell>
          <cell r="E44">
            <v>1000.08655126498</v>
          </cell>
          <cell r="F44">
            <v>611</v>
          </cell>
          <cell r="G44">
            <v>894.70588235294122</v>
          </cell>
          <cell r="H44">
            <v>311.51753726255646</v>
          </cell>
          <cell r="I44">
            <v>139.93764705882353</v>
          </cell>
          <cell r="J44">
            <v>0</v>
          </cell>
          <cell r="K44">
            <v>0</v>
          </cell>
          <cell r="L44">
            <v>0</v>
          </cell>
          <cell r="M44">
            <v>8320.8113647058835</v>
          </cell>
          <cell r="O44">
            <v>15302.176629704009</v>
          </cell>
          <cell r="P44">
            <v>0</v>
          </cell>
          <cell r="Q44">
            <v>15302.176629704009</v>
          </cell>
        </row>
        <row r="45">
          <cell r="A45">
            <v>42</v>
          </cell>
        </row>
        <row r="46">
          <cell r="A46">
            <v>43</v>
          </cell>
          <cell r="C46" t="str">
            <v>B. CMO SUPPORT SERVICES ALLOCATED COST</v>
          </cell>
          <cell r="D46">
            <v>3878.6274509803925</v>
          </cell>
          <cell r="E46">
            <v>0</v>
          </cell>
          <cell r="F46">
            <v>0</v>
          </cell>
          <cell r="G46">
            <v>659.11764705882354</v>
          </cell>
          <cell r="H46">
            <v>251.4542881429135</v>
          </cell>
          <cell r="I46">
            <v>252.85000000000002</v>
          </cell>
          <cell r="J46">
            <v>0</v>
          </cell>
          <cell r="M46">
            <v>0</v>
          </cell>
          <cell r="O46">
            <v>5042.0493861821296</v>
          </cell>
          <cell r="Q46">
            <v>5042.0493861821296</v>
          </cell>
        </row>
        <row r="47">
          <cell r="A47">
            <v>44</v>
          </cell>
        </row>
        <row r="48">
          <cell r="A48">
            <v>45</v>
          </cell>
          <cell r="C48" t="str">
            <v>TOTAL OPEX INCLUDING ALLOCATED COST (A + B)</v>
          </cell>
          <cell r="D48">
            <v>7902.7450980392168</v>
          </cell>
          <cell r="E48">
            <v>1000.08655126498</v>
          </cell>
          <cell r="F48">
            <v>611</v>
          </cell>
          <cell r="G48">
            <v>1553.8235294117649</v>
          </cell>
          <cell r="H48">
            <v>562.97182540546999</v>
          </cell>
          <cell r="I48">
            <v>392.78764705882355</v>
          </cell>
          <cell r="J48">
            <v>0</v>
          </cell>
          <cell r="K48">
            <v>0</v>
          </cell>
          <cell r="L48">
            <v>0</v>
          </cell>
          <cell r="M48">
            <v>8320.8113647058835</v>
          </cell>
          <cell r="O48">
            <v>20344.226015886139</v>
          </cell>
          <cell r="P48">
            <v>0</v>
          </cell>
          <cell r="Q48">
            <v>20344.226015886139</v>
          </cell>
        </row>
        <row r="49">
          <cell r="A49">
            <v>46</v>
          </cell>
        </row>
        <row r="50">
          <cell r="A50">
            <v>47</v>
          </cell>
          <cell r="B50" t="str">
            <v>9. NET OPERATING PROFIT (7-8)</v>
          </cell>
          <cell r="D50">
            <v>-2034.6546274509774</v>
          </cell>
          <cell r="E50">
            <v>-1832.5429564580561</v>
          </cell>
          <cell r="F50">
            <v>-716.72635674998264</v>
          </cell>
          <cell r="G50">
            <v>-1182.3882403782386</v>
          </cell>
          <cell r="H50">
            <v>-1245.0100656267846</v>
          </cell>
          <cell r="I50">
            <v>185.5926470588235</v>
          </cell>
          <cell r="J50">
            <v>7.8550539999999955</v>
          </cell>
          <cell r="K50">
            <v>0</v>
          </cell>
          <cell r="L50">
            <v>0</v>
          </cell>
          <cell r="M50">
            <v>-5534.3025588235296</v>
          </cell>
          <cell r="O50">
            <v>-12352.177104428753</v>
          </cell>
          <cell r="P50">
            <v>0</v>
          </cell>
          <cell r="Q50">
            <v>-12352.177104428753</v>
          </cell>
        </row>
        <row r="51">
          <cell r="A51">
            <v>48</v>
          </cell>
        </row>
        <row r="52">
          <cell r="A52">
            <v>49</v>
          </cell>
          <cell r="B52" t="str">
            <v>10. LU ALLOCATED COST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M52">
            <v>0</v>
          </cell>
          <cell r="O52">
            <v>0</v>
          </cell>
          <cell r="Q52">
            <v>0</v>
          </cell>
        </row>
        <row r="53">
          <cell r="A53">
            <v>50</v>
          </cell>
        </row>
        <row r="54">
          <cell r="A54">
            <v>51</v>
          </cell>
          <cell r="B54" t="str">
            <v>11. NET OPERATING PROFIT AFTER HCU COST</v>
          </cell>
          <cell r="D54">
            <v>-2034.6546274509774</v>
          </cell>
          <cell r="E54">
            <v>-1832.5429564580561</v>
          </cell>
          <cell r="F54">
            <v>-716.72635674998264</v>
          </cell>
          <cell r="G54">
            <v>-1182.3882403782386</v>
          </cell>
          <cell r="H54">
            <v>-1245.0100656267846</v>
          </cell>
          <cell r="I54">
            <v>185.5926470588235</v>
          </cell>
          <cell r="J54">
            <v>7.8550539999999955</v>
          </cell>
          <cell r="K54">
            <v>0</v>
          </cell>
          <cell r="L54">
            <v>0</v>
          </cell>
          <cell r="M54">
            <v>-5534.3025588235296</v>
          </cell>
          <cell r="O54">
            <v>-12352.177104428753</v>
          </cell>
          <cell r="P54">
            <v>0</v>
          </cell>
          <cell r="Q54">
            <v>-12352.177104428753</v>
          </cell>
        </row>
        <row r="55">
          <cell r="A55">
            <v>52</v>
          </cell>
          <cell r="B55" t="str">
            <v>12.  Net Operating Profit as % of Sales Revenue (11 / 1)</v>
          </cell>
          <cell r="D55">
            <v>-3.874886071297394E-2</v>
          </cell>
          <cell r="E55">
            <v>-0.38826351297041339</v>
          </cell>
          <cell r="F55">
            <v>-1.6097372995962029</v>
          </cell>
          <cell r="G55">
            <v>-0.25934776318930947</v>
          </cell>
          <cell r="H55">
            <v>-0.20971791014032284</v>
          </cell>
          <cell r="I55">
            <v>5.9254173892499137E-2</v>
          </cell>
          <cell r="J55">
            <v>0.10307274789244034</v>
          </cell>
          <cell r="K55" t="e">
            <v>#DIV/0!</v>
          </cell>
          <cell r="L55" t="e">
            <v>#DIV/0!</v>
          </cell>
          <cell r="M55">
            <v>-0.11012794796842293</v>
          </cell>
          <cell r="O55">
            <v>-0.10155429064124238</v>
          </cell>
          <cell r="P55">
            <v>0</v>
          </cell>
          <cell r="Q55">
            <v>-0.17223814250025038</v>
          </cell>
        </row>
        <row r="56">
          <cell r="A56">
            <v>53</v>
          </cell>
        </row>
        <row r="57">
          <cell r="A57">
            <v>54</v>
          </cell>
          <cell r="B57" t="str">
            <v>13. Add / (Less):</v>
          </cell>
          <cell r="C57" t="str">
            <v>OTHER INCOME / (EXPENSES)</v>
          </cell>
        </row>
        <row r="58">
          <cell r="A58">
            <v>55</v>
          </cell>
          <cell r="C58" t="str">
            <v>i. INTEREST INCOME</v>
          </cell>
          <cell r="D58">
            <v>0</v>
          </cell>
          <cell r="E58">
            <v>19.04127829560586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M58">
            <v>0</v>
          </cell>
          <cell r="O58">
            <v>19.04127829560586</v>
          </cell>
          <cell r="Q58">
            <v>19.04127829560586</v>
          </cell>
        </row>
        <row r="59">
          <cell r="A59">
            <v>56</v>
          </cell>
          <cell r="C59" t="str">
            <v>ii. INTEREST EXPENSE</v>
          </cell>
          <cell r="D59">
            <v>0</v>
          </cell>
          <cell r="E59">
            <v>-142.21038615179762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M59">
            <v>0</v>
          </cell>
          <cell r="O59">
            <v>-142.21038615179762</v>
          </cell>
          <cell r="Q59">
            <v>-142.21038615179762</v>
          </cell>
        </row>
        <row r="60">
          <cell r="A60">
            <v>57</v>
          </cell>
          <cell r="C60" t="str">
            <v>ii. FOREX GAIN / (LOSS)</v>
          </cell>
          <cell r="D60">
            <v>0</v>
          </cell>
          <cell r="E60">
            <v>379.62716378162452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M60">
            <v>0</v>
          </cell>
          <cell r="O60">
            <v>379.62716378162452</v>
          </cell>
          <cell r="Q60">
            <v>379.62716378162452</v>
          </cell>
        </row>
        <row r="61">
          <cell r="A61">
            <v>58</v>
          </cell>
          <cell r="C61" t="str">
            <v>iii. OTHERS</v>
          </cell>
          <cell r="D61">
            <v>0</v>
          </cell>
          <cell r="E61">
            <v>-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M61">
            <v>24.997058823529411</v>
          </cell>
          <cell r="O61">
            <v>22.997058823529411</v>
          </cell>
          <cell r="Q61">
            <v>22.997058823529411</v>
          </cell>
        </row>
        <row r="62">
          <cell r="A62">
            <v>59</v>
          </cell>
          <cell r="C62" t="str">
            <v>TOTAL OTHER INCOME / (EXPENSES)</v>
          </cell>
          <cell r="D62">
            <v>0</v>
          </cell>
          <cell r="E62">
            <v>254.45805592543275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24.997058823529411</v>
          </cell>
          <cell r="O62">
            <v>279.45511474896216</v>
          </cell>
          <cell r="P62">
            <v>0</v>
          </cell>
          <cell r="Q62">
            <v>279.45511474896216</v>
          </cell>
        </row>
        <row r="63">
          <cell r="A63">
            <v>60</v>
          </cell>
        </row>
        <row r="64">
          <cell r="A64">
            <v>61</v>
          </cell>
          <cell r="B64" t="str">
            <v>14. NET PROFIT BEFORE TAX (11 + 13)</v>
          </cell>
          <cell r="D64">
            <v>-2034.6546274509774</v>
          </cell>
          <cell r="E64">
            <v>-1578.0849005326234</v>
          </cell>
          <cell r="F64">
            <v>-716.72635674998264</v>
          </cell>
          <cell r="G64">
            <v>-1182.3882403782386</v>
          </cell>
          <cell r="H64">
            <v>-1245.0100656267846</v>
          </cell>
          <cell r="I64">
            <v>185.5926470588235</v>
          </cell>
          <cell r="J64">
            <v>7.8550539999999955</v>
          </cell>
          <cell r="K64">
            <v>0</v>
          </cell>
          <cell r="L64">
            <v>0</v>
          </cell>
          <cell r="M64">
            <v>-5509.3055000000004</v>
          </cell>
          <cell r="O64">
            <v>-12072.721989679791</v>
          </cell>
          <cell r="P64">
            <v>0</v>
          </cell>
          <cell r="Q64">
            <v>-12072.721989679791</v>
          </cell>
        </row>
        <row r="65">
          <cell r="A65">
            <v>62</v>
          </cell>
        </row>
        <row r="66">
          <cell r="A66">
            <v>63</v>
          </cell>
          <cell r="B66" t="str">
            <v>15. Less:</v>
          </cell>
          <cell r="C66" t="str">
            <v>TAXES</v>
          </cell>
          <cell r="D66">
            <v>0</v>
          </cell>
          <cell r="E66">
            <v>0</v>
          </cell>
          <cell r="F66">
            <v>33.9</v>
          </cell>
          <cell r="G66">
            <v>0</v>
          </cell>
          <cell r="H66">
            <v>0</v>
          </cell>
          <cell r="I66">
            <v>0</v>
          </cell>
          <cell r="J66">
            <v>1</v>
          </cell>
          <cell r="M66">
            <v>0</v>
          </cell>
          <cell r="O66">
            <v>34.9</v>
          </cell>
          <cell r="Q66">
            <v>34.9</v>
          </cell>
        </row>
        <row r="67">
          <cell r="A67">
            <v>64</v>
          </cell>
        </row>
        <row r="68">
          <cell r="A68">
            <v>65</v>
          </cell>
          <cell r="B68" t="str">
            <v>16. NET PROFIT AFTER TAX (14 - 15)</v>
          </cell>
          <cell r="D68">
            <v>-2034.6546274509774</v>
          </cell>
          <cell r="E68">
            <v>-1578.0849005326234</v>
          </cell>
          <cell r="F68">
            <v>-750.62635674998262</v>
          </cell>
          <cell r="G68">
            <v>-1182.3882403782386</v>
          </cell>
          <cell r="H68">
            <v>-1245.0100656267846</v>
          </cell>
          <cell r="I68">
            <v>185.5926470588235</v>
          </cell>
          <cell r="J68">
            <v>6.8550539999999955</v>
          </cell>
          <cell r="K68">
            <v>0</v>
          </cell>
          <cell r="L68">
            <v>0</v>
          </cell>
          <cell r="M68">
            <v>-5509.3055000000004</v>
          </cell>
          <cell r="O68">
            <v>-12107.62198967979</v>
          </cell>
          <cell r="P68">
            <v>0</v>
          </cell>
          <cell r="Q68">
            <v>-12107.62198967979</v>
          </cell>
        </row>
        <row r="69">
          <cell r="A69">
            <v>66</v>
          </cell>
        </row>
        <row r="70">
          <cell r="A70">
            <v>67</v>
          </cell>
        </row>
        <row r="71">
          <cell r="A71">
            <v>68</v>
          </cell>
          <cell r="B71" t="str">
            <v>17. TOTAL VOLUME (KL)</v>
          </cell>
          <cell r="D71">
            <v>30003</v>
          </cell>
          <cell r="E71">
            <v>2405.5590000000002</v>
          </cell>
          <cell r="F71">
            <v>145.43099999999998</v>
          </cell>
          <cell r="G71">
            <v>3072.607</v>
          </cell>
          <cell r="H71">
            <v>3643.7465999999995</v>
          </cell>
          <cell r="I71">
            <v>1204.454</v>
          </cell>
          <cell r="J71">
            <v>37.197199999999995</v>
          </cell>
          <cell r="M71">
            <v>37241.786999999997</v>
          </cell>
          <cell r="O71">
            <v>77753.781799999997</v>
          </cell>
          <cell r="P71">
            <v>-37044.968000000001</v>
          </cell>
          <cell r="Q71">
            <v>40708.813799999996</v>
          </cell>
        </row>
        <row r="72">
          <cell r="A72">
            <v>69</v>
          </cell>
        </row>
        <row r="73">
          <cell r="A73">
            <v>70</v>
          </cell>
          <cell r="B73" t="str">
            <v>18. TOTAL CASH OPEX (S&amp;D + GOE - D&amp;A) (6 + 8  - 8vi)</v>
          </cell>
          <cell r="D73">
            <v>10394.215686274512</v>
          </cell>
          <cell r="E73">
            <v>2287.8769564580562</v>
          </cell>
          <cell r="F73">
            <v>812.9188341463414</v>
          </cell>
          <cell r="G73">
            <v>1964.208823529412</v>
          </cell>
          <cell r="H73">
            <v>1781.3411773430107</v>
          </cell>
          <cell r="I73">
            <v>277.46823529411768</v>
          </cell>
          <cell r="J73">
            <v>2</v>
          </cell>
          <cell r="K73">
            <v>0</v>
          </cell>
          <cell r="L73">
            <v>0</v>
          </cell>
          <cell r="M73">
            <v>11883.846688235295</v>
          </cell>
          <cell r="O73">
            <v>29403.876401280744</v>
          </cell>
          <cell r="P73">
            <v>0</v>
          </cell>
          <cell r="Q73">
            <v>29403.876401280744</v>
          </cell>
        </row>
        <row r="74">
          <cell r="A74">
            <v>71</v>
          </cell>
        </row>
        <row r="75">
          <cell r="A75">
            <v>72</v>
          </cell>
          <cell r="B75" t="str">
            <v>19. UNIT CASH OPEX RM cents/Litre ((14 / 13)*100)</v>
          </cell>
          <cell r="D75">
            <v>34.643921228792166</v>
          </cell>
          <cell r="E75">
            <v>95.107912816025546</v>
          </cell>
          <cell r="F75">
            <v>558.97218209758682</v>
          </cell>
          <cell r="G75">
            <v>63.926458005511677</v>
          </cell>
          <cell r="H75">
            <v>48.887625098381179</v>
          </cell>
          <cell r="I75">
            <v>23.036847840940183</v>
          </cell>
          <cell r="J75">
            <v>5.376748787543149</v>
          </cell>
          <cell r="K75" t="e">
            <v>#DIV/0!</v>
          </cell>
          <cell r="L75" t="e">
            <v>#DIV/0!</v>
          </cell>
          <cell r="M75">
            <v>31.909979744622074</v>
          </cell>
          <cell r="O75">
            <v>37.816651126904731</v>
          </cell>
          <cell r="P75">
            <v>0</v>
          </cell>
          <cell r="Q75">
            <v>72.229754828377608</v>
          </cell>
        </row>
        <row r="76">
          <cell r="A76">
            <v>73</v>
          </cell>
        </row>
        <row r="77">
          <cell r="A77">
            <v>74</v>
          </cell>
          <cell r="B77" t="str">
            <v>20. OPERATING EBITDA (11 + 8vi)</v>
          </cell>
          <cell r="D77">
            <v>-907.30168627450666</v>
          </cell>
          <cell r="E77">
            <v>-1659.5429564580561</v>
          </cell>
          <cell r="F77">
            <v>-708.72635674998264</v>
          </cell>
          <cell r="G77">
            <v>-1065.0352992017681</v>
          </cell>
          <cell r="H77">
            <v>-1187.0729130193167</v>
          </cell>
          <cell r="I77">
            <v>301.15088235294115</v>
          </cell>
          <cell r="J77">
            <v>7.8550539999999955</v>
          </cell>
          <cell r="K77">
            <v>0</v>
          </cell>
          <cell r="L77">
            <v>0</v>
          </cell>
          <cell r="M77">
            <v>-5523.7857941176471</v>
          </cell>
          <cell r="O77">
            <v>-10742.459069468343</v>
          </cell>
          <cell r="P77">
            <v>0</v>
          </cell>
          <cell r="Q77">
            <v>-10742.459069468343</v>
          </cell>
        </row>
        <row r="78">
          <cell r="A78">
            <v>75</v>
          </cell>
        </row>
        <row r="82">
          <cell r="A82">
            <v>1</v>
          </cell>
          <cell r="B82">
            <v>2</v>
          </cell>
          <cell r="C82">
            <v>3</v>
          </cell>
          <cell r="D82">
            <v>4</v>
          </cell>
          <cell r="E82">
            <v>5</v>
          </cell>
          <cell r="F82">
            <v>6</v>
          </cell>
          <cell r="G82">
            <v>7</v>
          </cell>
          <cell r="H82">
            <v>8</v>
          </cell>
          <cell r="I82">
            <v>9</v>
          </cell>
          <cell r="J82">
            <v>10</v>
          </cell>
          <cell r="K82">
            <v>11</v>
          </cell>
          <cell r="L82">
            <v>12</v>
          </cell>
          <cell r="M82">
            <v>13</v>
          </cell>
          <cell r="N82">
            <v>14</v>
          </cell>
          <cell r="O82">
            <v>15</v>
          </cell>
          <cell r="P82">
            <v>16</v>
          </cell>
          <cell r="Q82">
            <v>17</v>
          </cell>
        </row>
        <row r="83">
          <cell r="A83">
            <v>1</v>
          </cell>
        </row>
        <row r="84">
          <cell r="A84">
            <v>2</v>
          </cell>
          <cell r="B84" t="str">
            <v>4 MONTHS TO AF - FY 2007/08</v>
          </cell>
          <cell r="D84" t="str">
            <v>PDB</v>
          </cell>
          <cell r="E84" t="str">
            <v>PMCCL</v>
          </cell>
          <cell r="F84" t="str">
            <v>PMIPL</v>
          </cell>
          <cell r="G84" t="str">
            <v>PRTCL</v>
          </cell>
          <cell r="H84" t="str">
            <v>PTPNI</v>
          </cell>
          <cell r="I84" t="str">
            <v>PMSL</v>
          </cell>
          <cell r="J84" t="str">
            <v>PCCL</v>
          </cell>
          <cell r="K84" t="str">
            <v>PCCL</v>
          </cell>
          <cell r="L84" t="str">
            <v>PCCL</v>
          </cell>
          <cell r="M84" t="str">
            <v>LU, PET</v>
          </cell>
          <cell r="N84" t="str">
            <v>PLISB</v>
          </cell>
          <cell r="O84" t="str">
            <v>TOTAL</v>
          </cell>
          <cell r="P84" t="str">
            <v>ELIMINATION</v>
          </cell>
          <cell r="Q84" t="str">
            <v>LUBRICANT</v>
          </cell>
        </row>
        <row r="85">
          <cell r="A85">
            <v>3</v>
          </cell>
          <cell r="Q85" t="str">
            <v>GROUP</v>
          </cell>
        </row>
        <row r="86">
          <cell r="A86">
            <v>4</v>
          </cell>
          <cell r="Q86" t="str">
            <v>(After elimination)</v>
          </cell>
        </row>
        <row r="87">
          <cell r="A87">
            <v>5</v>
          </cell>
        </row>
        <row r="88">
          <cell r="A88">
            <v>6</v>
          </cell>
          <cell r="B88" t="str">
            <v xml:space="preserve">1. SALES REVENUE </v>
          </cell>
        </row>
        <row r="89">
          <cell r="A89">
            <v>7</v>
          </cell>
          <cell r="C89" t="str">
            <v>i.  3rd Party</v>
          </cell>
          <cell r="D89">
            <v>23189.789999999997</v>
          </cell>
          <cell r="E89">
            <v>1224.8524603133906</v>
          </cell>
          <cell r="F89">
            <v>490.69772840394938</v>
          </cell>
          <cell r="G89">
            <v>2898.2067696715726</v>
          </cell>
          <cell r="H89">
            <v>2049.1824222733517</v>
          </cell>
          <cell r="I89">
            <v>0</v>
          </cell>
          <cell r="J89">
            <v>41.468950360246396</v>
          </cell>
          <cell r="M89">
            <v>268.74289995138855</v>
          </cell>
          <cell r="O89">
            <v>30162.941230973895</v>
          </cell>
          <cell r="Q89">
            <v>30162.941230973895</v>
          </cell>
        </row>
        <row r="90">
          <cell r="A90">
            <v>8</v>
          </cell>
          <cell r="C90" t="str">
            <v>ii. Inter-Company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1017.2126292785374</v>
          </cell>
          <cell r="J90">
            <v>0</v>
          </cell>
          <cell r="M90">
            <v>14738.572384845575</v>
          </cell>
          <cell r="O90">
            <v>15755.785014124112</v>
          </cell>
          <cell r="P90">
            <v>-14738.572384845575</v>
          </cell>
          <cell r="Q90">
            <v>1017.2126292785379</v>
          </cell>
        </row>
        <row r="91">
          <cell r="A91">
            <v>9</v>
          </cell>
          <cell r="C91" t="str">
            <v>TOTAL SALES REVENUE</v>
          </cell>
          <cell r="D91">
            <v>23189.789999999997</v>
          </cell>
          <cell r="E91">
            <v>1224.8524603133906</v>
          </cell>
          <cell r="F91">
            <v>490.69772840394938</v>
          </cell>
          <cell r="G91">
            <v>2898.2067696715726</v>
          </cell>
          <cell r="H91">
            <v>2049.1824222733517</v>
          </cell>
          <cell r="I91">
            <v>1017.2126292785374</v>
          </cell>
          <cell r="J91">
            <v>41.468950360246396</v>
          </cell>
          <cell r="K91">
            <v>0</v>
          </cell>
          <cell r="L91">
            <v>0</v>
          </cell>
          <cell r="M91">
            <v>15007.315284796963</v>
          </cell>
          <cell r="O91">
            <v>45918.726245098005</v>
          </cell>
          <cell r="P91">
            <v>-14738.572384845575</v>
          </cell>
          <cell r="Q91">
            <v>31180.153860252431</v>
          </cell>
        </row>
        <row r="92">
          <cell r="A92">
            <v>10</v>
          </cell>
        </row>
        <row r="93">
          <cell r="A93">
            <v>11</v>
          </cell>
          <cell r="B93" t="str">
            <v>2. Less :</v>
          </cell>
          <cell r="C93" t="str">
            <v>COST OF SALES</v>
          </cell>
        </row>
        <row r="94">
          <cell r="A94">
            <v>12</v>
          </cell>
          <cell r="C94" t="str">
            <v>i.  3rd Party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M94">
            <v>9026.4364265777476</v>
          </cell>
          <cell r="O94">
            <v>9026.4364265777476</v>
          </cell>
          <cell r="Q94">
            <v>9026.4364265777476</v>
          </cell>
        </row>
        <row r="95">
          <cell r="A95">
            <v>13</v>
          </cell>
          <cell r="C95" t="str">
            <v>ii. Inter-Company</v>
          </cell>
          <cell r="D95">
            <v>18688.411235294116</v>
          </cell>
          <cell r="E95">
            <v>926.87573658491624</v>
          </cell>
          <cell r="F95">
            <v>368.41275743350286</v>
          </cell>
          <cell r="G95">
            <v>2365.0472593052782</v>
          </cell>
          <cell r="H95">
            <v>1757.6362447085435</v>
          </cell>
          <cell r="I95">
            <v>903.91295545438697</v>
          </cell>
          <cell r="J95">
            <v>36.035068360246399</v>
          </cell>
          <cell r="M95">
            <v>0</v>
          </cell>
          <cell r="O95">
            <v>25046.331257140992</v>
          </cell>
          <cell r="P95">
            <v>-14738.572384845575</v>
          </cell>
          <cell r="Q95">
            <v>10307.758872295417</v>
          </cell>
        </row>
        <row r="96">
          <cell r="A96">
            <v>14</v>
          </cell>
          <cell r="C96" t="str">
            <v>TOTAL COST OF SALES</v>
          </cell>
          <cell r="D96">
            <v>18688.411235294116</v>
          </cell>
          <cell r="E96">
            <v>926.87573658491624</v>
          </cell>
          <cell r="F96">
            <v>368.41275743350286</v>
          </cell>
          <cell r="G96">
            <v>2365.0472593052782</v>
          </cell>
          <cell r="H96">
            <v>1757.6362447085435</v>
          </cell>
          <cell r="I96">
            <v>903.91295545438697</v>
          </cell>
          <cell r="J96">
            <v>36.035068360246399</v>
          </cell>
          <cell r="K96">
            <v>0</v>
          </cell>
          <cell r="L96">
            <v>0</v>
          </cell>
          <cell r="M96">
            <v>9026.4364265777476</v>
          </cell>
          <cell r="O96">
            <v>34072.767683718739</v>
          </cell>
          <cell r="P96">
            <v>-14738.572384845575</v>
          </cell>
          <cell r="Q96">
            <v>19334.195298873165</v>
          </cell>
        </row>
        <row r="97">
          <cell r="A97">
            <v>15</v>
          </cell>
        </row>
        <row r="98">
          <cell r="A98">
            <v>16</v>
          </cell>
          <cell r="B98" t="str">
            <v>3. GROSS PROFIT (1 - 2)</v>
          </cell>
          <cell r="D98">
            <v>4501.3787647058816</v>
          </cell>
          <cell r="E98">
            <v>297.97672372847433</v>
          </cell>
          <cell r="F98">
            <v>122.28497097044652</v>
          </cell>
          <cell r="G98">
            <v>533.1595103662944</v>
          </cell>
          <cell r="H98">
            <v>291.5461775648082</v>
          </cell>
          <cell r="I98">
            <v>113.29967382415043</v>
          </cell>
          <cell r="J98">
            <v>5.433881999999997</v>
          </cell>
          <cell r="K98">
            <v>0</v>
          </cell>
          <cell r="L98">
            <v>0</v>
          </cell>
          <cell r="M98">
            <v>5980.8788582192155</v>
          </cell>
          <cell r="O98">
            <v>11845.958561379266</v>
          </cell>
          <cell r="P98">
            <v>0</v>
          </cell>
          <cell r="Q98">
            <v>11845.958561379266</v>
          </cell>
        </row>
        <row r="99">
          <cell r="A99">
            <v>17</v>
          </cell>
          <cell r="B99" t="str">
            <v>4.  Gross Profit as % of Sales Revenue (3 / 1)</v>
          </cell>
          <cell r="D99">
            <v>0.1941103720519195</v>
          </cell>
          <cell r="E99">
            <v>0.24327560533473072</v>
          </cell>
          <cell r="F99">
            <v>0.24920631152744971</v>
          </cell>
          <cell r="G99">
            <v>0.18396186081185384</v>
          </cell>
          <cell r="H99">
            <v>0.14227438923732738</v>
          </cell>
          <cell r="I99">
            <v>0.11138248834416137</v>
          </cell>
          <cell r="J99">
            <v>0.13103495393047393</v>
          </cell>
          <cell r="K99" t="e">
            <v>#DIV/0!</v>
          </cell>
          <cell r="L99" t="e">
            <v>#DIV/0!</v>
          </cell>
          <cell r="M99">
            <v>0.39853089941264147</v>
          </cell>
          <cell r="O99">
            <v>0.25797663676796495</v>
          </cell>
          <cell r="P99">
            <v>0</v>
          </cell>
          <cell r="Q99">
            <v>0.37991982382358142</v>
          </cell>
        </row>
        <row r="100">
          <cell r="A100">
            <v>18</v>
          </cell>
        </row>
        <row r="101">
          <cell r="A101">
            <v>19</v>
          </cell>
          <cell r="B101" t="str">
            <v>5. Add :</v>
          </cell>
          <cell r="C101" t="str">
            <v>Other Operating Revenue (Other than Item 1)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M101">
            <v>0</v>
          </cell>
          <cell r="O101">
            <v>0</v>
          </cell>
          <cell r="Q101">
            <v>0</v>
          </cell>
        </row>
        <row r="102">
          <cell r="A102">
            <v>20</v>
          </cell>
        </row>
        <row r="103">
          <cell r="A103">
            <v>21</v>
          </cell>
          <cell r="B103" t="str">
            <v>6. Less :</v>
          </cell>
          <cell r="C103" t="str">
            <v>SELLING &amp; DISTRIBUTION (S&amp;D)</v>
          </cell>
        </row>
        <row r="104">
          <cell r="A104">
            <v>22</v>
          </cell>
          <cell r="C104" t="str">
            <v>i. Transportation</v>
          </cell>
          <cell r="D104">
            <v>415.58823529411768</v>
          </cell>
          <cell r="E104">
            <v>62</v>
          </cell>
          <cell r="F104">
            <v>20.324792194638949</v>
          </cell>
          <cell r="G104">
            <v>115.18986645628519</v>
          </cell>
          <cell r="H104">
            <v>127.05015399999999</v>
          </cell>
          <cell r="I104">
            <v>3.1250000000000002E-3</v>
          </cell>
          <cell r="J104">
            <v>2</v>
          </cell>
          <cell r="M104">
            <v>321.69343137254896</v>
          </cell>
          <cell r="O104">
            <v>1063.8496043175908</v>
          </cell>
          <cell r="Q104">
            <v>1063.8496043175908</v>
          </cell>
        </row>
        <row r="105">
          <cell r="A105">
            <v>23</v>
          </cell>
          <cell r="C105" t="str">
            <v>ii. Other Distribution Costs (Direct Opex)</v>
          </cell>
          <cell r="D105">
            <v>0</v>
          </cell>
          <cell r="E105">
            <v>170.37</v>
          </cell>
          <cell r="F105">
            <v>69.800206048598014</v>
          </cell>
          <cell r="G105">
            <v>0</v>
          </cell>
          <cell r="H105">
            <v>93.148369565217394</v>
          </cell>
          <cell r="I105">
            <v>2.0150000000000003E-3</v>
          </cell>
          <cell r="J105">
            <v>0</v>
          </cell>
          <cell r="M105">
            <v>387.28754821463554</v>
          </cell>
          <cell r="O105">
            <v>720.60813882845082</v>
          </cell>
          <cell r="Q105">
            <v>720.60813882845082</v>
          </cell>
        </row>
        <row r="106">
          <cell r="A106">
            <v>24</v>
          </cell>
          <cell r="C106" t="str">
            <v>iii. Advertising &amp; Promotion (Below the line)</v>
          </cell>
          <cell r="D106">
            <v>142.64705882352942</v>
          </cell>
          <cell r="E106">
            <v>390.65685752330228</v>
          </cell>
          <cell r="F106">
            <v>103.61655314203988</v>
          </cell>
          <cell r="G106">
            <v>228.23529411764707</v>
          </cell>
          <cell r="H106">
            <v>32.608695652173914</v>
          </cell>
          <cell r="I106">
            <v>-6.4283529411764712E-2</v>
          </cell>
          <cell r="J106">
            <v>0</v>
          </cell>
          <cell r="M106">
            <v>0</v>
          </cell>
          <cell r="O106">
            <v>897.70017572928066</v>
          </cell>
          <cell r="Q106">
            <v>897.70017572928066</v>
          </cell>
        </row>
        <row r="107">
          <cell r="A107">
            <v>25</v>
          </cell>
          <cell r="C107" t="str">
            <v>iv. Other Selling Costs (direct Opex)</v>
          </cell>
          <cell r="D107">
            <v>0</v>
          </cell>
          <cell r="E107">
            <v>0</v>
          </cell>
          <cell r="F107">
            <v>74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M107">
            <v>0</v>
          </cell>
          <cell r="O107">
            <v>74</v>
          </cell>
          <cell r="Q107">
            <v>74</v>
          </cell>
        </row>
        <row r="108">
          <cell r="A108">
            <v>26</v>
          </cell>
          <cell r="C108" t="str">
            <v>v.  Allocated A&amp;P costs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M108">
            <v>0</v>
          </cell>
          <cell r="O108">
            <v>0</v>
          </cell>
          <cell r="Q108">
            <v>0</v>
          </cell>
        </row>
        <row r="109">
          <cell r="A109">
            <v>27</v>
          </cell>
          <cell r="C109" t="str">
            <v>TOTAL SELLING &amp; DISTRIBUTION EXPENSES (Direct OPEX)</v>
          </cell>
          <cell r="D109">
            <v>558.23529411764707</v>
          </cell>
          <cell r="E109">
            <v>623.02685752330228</v>
          </cell>
          <cell r="F109">
            <v>267.74155138527681</v>
          </cell>
          <cell r="G109">
            <v>343.42516057393226</v>
          </cell>
          <cell r="H109">
            <v>252.80721921739129</v>
          </cell>
          <cell r="I109">
            <v>-5.9143529411764713E-2</v>
          </cell>
          <cell r="J109">
            <v>2</v>
          </cell>
          <cell r="K109">
            <v>0</v>
          </cell>
          <cell r="L109">
            <v>0</v>
          </cell>
          <cell r="M109">
            <v>708.98097958718449</v>
          </cell>
          <cell r="O109">
            <v>2756.1579188753221</v>
          </cell>
          <cell r="P109">
            <v>0</v>
          </cell>
          <cell r="Q109">
            <v>2756.1579188753221</v>
          </cell>
        </row>
        <row r="110">
          <cell r="A110">
            <v>28</v>
          </cell>
        </row>
        <row r="111">
          <cell r="A111">
            <v>29</v>
          </cell>
          <cell r="B111" t="str">
            <v>7. GROSS OPERATING PROFIT (3 + 5 - 6)</v>
          </cell>
          <cell r="D111">
            <v>3943.1434705882348</v>
          </cell>
          <cell r="E111">
            <v>-325.05013379482796</v>
          </cell>
          <cell r="F111">
            <v>-145.45658041483028</v>
          </cell>
          <cell r="G111">
            <v>189.73434979236214</v>
          </cell>
          <cell r="H111">
            <v>38.738958347416911</v>
          </cell>
          <cell r="I111">
            <v>113.3588173535622</v>
          </cell>
          <cell r="J111">
            <v>3.433881999999997</v>
          </cell>
          <cell r="K111">
            <v>0</v>
          </cell>
          <cell r="L111">
            <v>0</v>
          </cell>
          <cell r="M111">
            <v>5271.8978786320313</v>
          </cell>
          <cell r="O111">
            <v>9089.8006425039439</v>
          </cell>
          <cell r="P111">
            <v>0</v>
          </cell>
          <cell r="Q111">
            <v>9089.8006425039439</v>
          </cell>
        </row>
        <row r="112">
          <cell r="A112">
            <v>30</v>
          </cell>
        </row>
        <row r="113">
          <cell r="A113">
            <v>31</v>
          </cell>
          <cell r="B113" t="str">
            <v>8. Less :</v>
          </cell>
          <cell r="C113" t="str">
            <v>GENERAL OPERATING EXPENSES (GOE)</v>
          </cell>
        </row>
        <row r="114">
          <cell r="A114">
            <v>32</v>
          </cell>
        </row>
        <row r="115">
          <cell r="A115">
            <v>33</v>
          </cell>
          <cell r="C115" t="str">
            <v>A. DIRECT GOE</v>
          </cell>
        </row>
        <row r="116">
          <cell r="A116">
            <v>34</v>
          </cell>
          <cell r="C116" t="str">
            <v>i. Salaries, Wages &amp; Benefit</v>
          </cell>
          <cell r="D116">
            <v>230</v>
          </cell>
          <cell r="E116">
            <v>397</v>
          </cell>
          <cell r="F116">
            <v>156</v>
          </cell>
          <cell r="G116">
            <v>192.94117647058823</v>
          </cell>
          <cell r="H116">
            <v>67.787792929968575</v>
          </cell>
          <cell r="I116">
            <v>-15.466279705882354</v>
          </cell>
          <cell r="J116">
            <v>0</v>
          </cell>
          <cell r="M116">
            <v>665.33300294117703</v>
          </cell>
          <cell r="O116">
            <v>1693.5956926358517</v>
          </cell>
          <cell r="Q116">
            <v>1693.5956926358517</v>
          </cell>
        </row>
        <row r="117">
          <cell r="A117">
            <v>35</v>
          </cell>
          <cell r="C117" t="str">
            <v>ii. Training</v>
          </cell>
          <cell r="D117">
            <v>94.117647058823536</v>
          </cell>
          <cell r="E117">
            <v>2</v>
          </cell>
          <cell r="F117">
            <v>0</v>
          </cell>
          <cell r="G117">
            <v>0</v>
          </cell>
          <cell r="H117">
            <v>0</v>
          </cell>
          <cell r="I117">
            <v>0.38502499999999995</v>
          </cell>
          <cell r="J117">
            <v>0</v>
          </cell>
          <cell r="M117">
            <v>69.148697058823544</v>
          </cell>
          <cell r="O117">
            <v>165.65136911764708</v>
          </cell>
          <cell r="Q117">
            <v>165.65136911764708</v>
          </cell>
        </row>
        <row r="118">
          <cell r="A118">
            <v>36</v>
          </cell>
          <cell r="C118" t="str">
            <v>iii. Repairs &amp; Maintenance</v>
          </cell>
          <cell r="D118">
            <v>58.82352941176471</v>
          </cell>
          <cell r="E118">
            <v>0</v>
          </cell>
          <cell r="F118">
            <v>1</v>
          </cell>
          <cell r="G118">
            <v>6.1764705882352944</v>
          </cell>
          <cell r="H118">
            <v>0</v>
          </cell>
          <cell r="I118">
            <v>-0.79052264705882402</v>
          </cell>
          <cell r="J118">
            <v>0</v>
          </cell>
          <cell r="M118">
            <v>-0.34294117647058819</v>
          </cell>
          <cell r="O118">
            <v>64.866536176470589</v>
          </cell>
          <cell r="Q118">
            <v>64.866536176470589</v>
          </cell>
        </row>
        <row r="119">
          <cell r="A119">
            <v>37</v>
          </cell>
          <cell r="C119" t="str">
            <v>iv. Traveling &amp; Entertainment</v>
          </cell>
          <cell r="D119">
            <v>112.94117647058823</v>
          </cell>
          <cell r="E119">
            <v>44</v>
          </cell>
          <cell r="F119">
            <v>66</v>
          </cell>
          <cell r="G119">
            <v>47.941176470588239</v>
          </cell>
          <cell r="H119">
            <v>21.755858998073379</v>
          </cell>
          <cell r="I119">
            <v>-0.53321235294117653</v>
          </cell>
          <cell r="J119">
            <v>0</v>
          </cell>
          <cell r="M119">
            <v>455.06099411764706</v>
          </cell>
          <cell r="O119">
            <v>747.16599370395579</v>
          </cell>
          <cell r="Q119">
            <v>747.16599370395579</v>
          </cell>
        </row>
        <row r="120">
          <cell r="A120">
            <v>38</v>
          </cell>
          <cell r="C120" t="str">
            <v>v. Rental &amp; Lease</v>
          </cell>
          <cell r="D120">
            <v>0</v>
          </cell>
          <cell r="E120">
            <v>36</v>
          </cell>
          <cell r="F120">
            <v>58</v>
          </cell>
          <cell r="G120">
            <v>5.882352941176471</v>
          </cell>
          <cell r="H120">
            <v>0</v>
          </cell>
          <cell r="I120">
            <v>0</v>
          </cell>
          <cell r="J120">
            <v>0</v>
          </cell>
          <cell r="M120">
            <v>451.86346764705877</v>
          </cell>
          <cell r="O120">
            <v>551.74582058823523</v>
          </cell>
          <cell r="Q120">
            <v>551.74582058823523</v>
          </cell>
        </row>
        <row r="121">
          <cell r="A121">
            <v>39</v>
          </cell>
          <cell r="C121" t="str">
            <v>vi. Depreciation &amp; Amortisation</v>
          </cell>
          <cell r="D121">
            <v>463.23529411764707</v>
          </cell>
          <cell r="E121">
            <v>275</v>
          </cell>
          <cell r="F121">
            <v>5</v>
          </cell>
          <cell r="G121">
            <v>58.82352941176471</v>
          </cell>
          <cell r="H121">
            <v>28.968576303733894</v>
          </cell>
          <cell r="I121">
            <v>33.843395705882358</v>
          </cell>
          <cell r="J121">
            <v>0</v>
          </cell>
          <cell r="M121">
            <v>5.258382352941176</v>
          </cell>
          <cell r="O121">
            <v>870.12917789196933</v>
          </cell>
          <cell r="Q121">
            <v>870.12917789196933</v>
          </cell>
        </row>
        <row r="122">
          <cell r="A122">
            <v>40</v>
          </cell>
          <cell r="C122" t="str">
            <v>vii. Other General Operating Eexpenses</v>
          </cell>
          <cell r="D122">
            <v>492.05882352941177</v>
          </cell>
          <cell r="E122">
            <v>92</v>
          </cell>
          <cell r="F122">
            <v>44</v>
          </cell>
          <cell r="G122">
            <v>137.35294117647058</v>
          </cell>
          <cell r="H122">
            <v>168.76827952993716</v>
          </cell>
          <cell r="I122">
            <v>0.37268529411763252</v>
          </cell>
          <cell r="J122">
            <v>0</v>
          </cell>
          <cell r="M122">
            <v>9720.7178235294123</v>
          </cell>
          <cell r="O122">
            <v>10655.270553059348</v>
          </cell>
          <cell r="Q122">
            <v>10655.270553059348</v>
          </cell>
        </row>
        <row r="123">
          <cell r="A123">
            <v>41</v>
          </cell>
          <cell r="C123" t="str">
            <v>TOTAL GENERAL OPERATING EXPENSES (Direct OPEX)</v>
          </cell>
          <cell r="D123">
            <v>1451.1764705882354</v>
          </cell>
          <cell r="E123">
            <v>846</v>
          </cell>
          <cell r="F123">
            <v>330</v>
          </cell>
          <cell r="G123">
            <v>449.11764705882354</v>
          </cell>
          <cell r="H123">
            <v>287.28050776171301</v>
          </cell>
          <cell r="I123">
            <v>17.811091294117638</v>
          </cell>
          <cell r="J123">
            <v>0</v>
          </cell>
          <cell r="K123">
            <v>0</v>
          </cell>
          <cell r="L123">
            <v>0</v>
          </cell>
          <cell r="M123">
            <v>11367.03942647059</v>
          </cell>
          <cell r="O123">
            <v>14748.425143173479</v>
          </cell>
          <cell r="P123">
            <v>0</v>
          </cell>
          <cell r="Q123">
            <v>14748.425143173479</v>
          </cell>
        </row>
        <row r="124">
          <cell r="A124">
            <v>42</v>
          </cell>
        </row>
        <row r="125">
          <cell r="A125">
            <v>43</v>
          </cell>
          <cell r="C125" t="str">
            <v>B. CMO SUPPORT SERVICES ALLOCATED COST</v>
          </cell>
          <cell r="D125">
            <v>1939.3137254901962</v>
          </cell>
          <cell r="E125">
            <v>0</v>
          </cell>
          <cell r="F125">
            <v>0</v>
          </cell>
          <cell r="G125">
            <v>329.70588235294116</v>
          </cell>
          <cell r="H125">
            <v>143.68816465309342</v>
          </cell>
          <cell r="I125">
            <v>163.80058823529413</v>
          </cell>
          <cell r="J125">
            <v>0</v>
          </cell>
          <cell r="M125">
            <v>0</v>
          </cell>
          <cell r="O125">
            <v>2576.5083607315246</v>
          </cell>
          <cell r="Q125">
            <v>2576.5083607315246</v>
          </cell>
        </row>
        <row r="126">
          <cell r="A126">
            <v>44</v>
          </cell>
        </row>
        <row r="127">
          <cell r="A127">
            <v>45</v>
          </cell>
          <cell r="C127" t="str">
            <v>TOTAL OPEX INCLUDING ALLOCATED COST (A + B)</v>
          </cell>
          <cell r="D127">
            <v>3390.4901960784318</v>
          </cell>
          <cell r="E127">
            <v>846</v>
          </cell>
          <cell r="F127">
            <v>330</v>
          </cell>
          <cell r="G127">
            <v>778.82352941176464</v>
          </cell>
          <cell r="H127">
            <v>430.96867241480641</v>
          </cell>
          <cell r="I127">
            <v>181.61167952941176</v>
          </cell>
          <cell r="J127">
            <v>0</v>
          </cell>
          <cell r="K127">
            <v>0</v>
          </cell>
          <cell r="L127">
            <v>0</v>
          </cell>
          <cell r="M127">
            <v>11367.03942647059</v>
          </cell>
          <cell r="O127">
            <v>17324.933503905006</v>
          </cell>
          <cell r="P127">
            <v>0</v>
          </cell>
          <cell r="Q127">
            <v>17324.933503905006</v>
          </cell>
        </row>
        <row r="128">
          <cell r="A128">
            <v>46</v>
          </cell>
        </row>
        <row r="129">
          <cell r="A129">
            <v>47</v>
          </cell>
          <cell r="B129" t="str">
            <v>9. NET OPERATING PROFIT (7-8)</v>
          </cell>
          <cell r="D129">
            <v>552.65327450980294</v>
          </cell>
          <cell r="E129">
            <v>-1171.0501337948281</v>
          </cell>
          <cell r="F129">
            <v>-475.45658041483028</v>
          </cell>
          <cell r="G129">
            <v>-589.08917961940256</v>
          </cell>
          <cell r="H129">
            <v>-392.22971406738952</v>
          </cell>
          <cell r="I129">
            <v>-68.252862175849558</v>
          </cell>
          <cell r="J129">
            <v>3.433881999999997</v>
          </cell>
          <cell r="K129">
            <v>0</v>
          </cell>
          <cell r="L129">
            <v>0</v>
          </cell>
          <cell r="M129">
            <v>-6095.1415478385588</v>
          </cell>
          <cell r="O129">
            <v>-8235.1328614010617</v>
          </cell>
          <cell r="P129">
            <v>0</v>
          </cell>
          <cell r="Q129">
            <v>-8235.1328614010617</v>
          </cell>
        </row>
        <row r="130">
          <cell r="A130">
            <v>48</v>
          </cell>
        </row>
        <row r="131">
          <cell r="A131">
            <v>49</v>
          </cell>
          <cell r="B131" t="str">
            <v>10. LU ALLOCATED COST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M131">
            <v>0</v>
          </cell>
          <cell r="O131">
            <v>0</v>
          </cell>
          <cell r="Q131">
            <v>0</v>
          </cell>
        </row>
        <row r="132">
          <cell r="A132">
            <v>50</v>
          </cell>
        </row>
        <row r="133">
          <cell r="A133">
            <v>51</v>
          </cell>
          <cell r="B133" t="str">
            <v>11. NET OPERATING PROFIT AFTER HCU COST</v>
          </cell>
          <cell r="D133">
            <v>552.65327450980294</v>
          </cell>
          <cell r="E133">
            <v>-1171.0501337948281</v>
          </cell>
          <cell r="F133">
            <v>-475.45658041483028</v>
          </cell>
          <cell r="G133">
            <v>-589.08917961940256</v>
          </cell>
          <cell r="H133">
            <v>-392.22971406738952</v>
          </cell>
          <cell r="I133">
            <v>-68.252862175849558</v>
          </cell>
          <cell r="J133">
            <v>3.433881999999997</v>
          </cell>
          <cell r="K133">
            <v>0</v>
          </cell>
          <cell r="L133">
            <v>0</v>
          </cell>
          <cell r="M133">
            <v>-6095.1415478385588</v>
          </cell>
          <cell r="O133">
            <v>-8235.1328614010617</v>
          </cell>
          <cell r="P133">
            <v>0</v>
          </cell>
          <cell r="Q133">
            <v>-8235.1328614010617</v>
          </cell>
        </row>
        <row r="134">
          <cell r="A134">
            <v>52</v>
          </cell>
          <cell r="B134" t="str">
            <v>12.  Net Operating Profit as % of Sales Revenue (11 / 1)</v>
          </cell>
          <cell r="D134">
            <v>2.3831749856717245E-2</v>
          </cell>
          <cell r="E134">
            <v>-0.95607444303553368</v>
          </cell>
          <cell r="F134">
            <v>-0.96893984400805633</v>
          </cell>
          <cell r="G134">
            <v>-0.20325988669406037</v>
          </cell>
          <cell r="H134">
            <v>-0.19140790483272449</v>
          </cell>
          <cell r="I134">
            <v>-6.7097930374948461E-2</v>
          </cell>
          <cell r="J134">
            <v>8.2806098784015472E-2</v>
          </cell>
          <cell r="K134" t="e">
            <v>#DIV/0!</v>
          </cell>
          <cell r="L134" t="e">
            <v>#DIV/0!</v>
          </cell>
          <cell r="M134">
            <v>-0.40614469891314881</v>
          </cell>
          <cell r="O134">
            <v>-0.17934149169218719</v>
          </cell>
          <cell r="P134">
            <v>0</v>
          </cell>
          <cell r="Q134">
            <v>-0.26411456782126319</v>
          </cell>
        </row>
        <row r="135">
          <cell r="A135">
            <v>53</v>
          </cell>
        </row>
        <row r="136">
          <cell r="A136">
            <v>54</v>
          </cell>
          <cell r="B136" t="str">
            <v>13. Add / (Less):</v>
          </cell>
          <cell r="C136" t="str">
            <v>OTHER INCOME / (EXPENSES)</v>
          </cell>
        </row>
        <row r="137">
          <cell r="A137">
            <v>55</v>
          </cell>
          <cell r="C137" t="str">
            <v>i. INTEREST INCOME</v>
          </cell>
          <cell r="D137">
            <v>0</v>
          </cell>
          <cell r="E137">
            <v>12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M137">
            <v>0</v>
          </cell>
          <cell r="O137">
            <v>12</v>
          </cell>
          <cell r="Q137">
            <v>12</v>
          </cell>
        </row>
        <row r="138">
          <cell r="A138">
            <v>56</v>
          </cell>
          <cell r="C138" t="str">
            <v>ii. INTEREST EXPENSE</v>
          </cell>
          <cell r="D138">
            <v>0</v>
          </cell>
          <cell r="E138">
            <v>-142</v>
          </cell>
          <cell r="F138">
            <v>0</v>
          </cell>
          <cell r="G138">
            <v>0</v>
          </cell>
          <cell r="H138">
            <v>0</v>
          </cell>
          <cell r="I138">
            <v>-102.64705882352899</v>
          </cell>
          <cell r="J138">
            <v>0</v>
          </cell>
          <cell r="M138">
            <v>0</v>
          </cell>
          <cell r="O138">
            <v>-244.64705882352899</v>
          </cell>
          <cell r="Q138">
            <v>-244.64705882352899</v>
          </cell>
        </row>
        <row r="139">
          <cell r="A139">
            <v>57</v>
          </cell>
          <cell r="C139" t="str">
            <v>ii. FOREX GAIN / (LOSS)</v>
          </cell>
          <cell r="D139">
            <v>0</v>
          </cell>
          <cell r="E139">
            <v>-1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M139">
            <v>0</v>
          </cell>
          <cell r="O139">
            <v>-1</v>
          </cell>
          <cell r="Q139">
            <v>-1</v>
          </cell>
        </row>
        <row r="140">
          <cell r="A140">
            <v>58</v>
          </cell>
          <cell r="C140" t="str">
            <v>iii. OTHERS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-78.341176470588238</v>
          </cell>
          <cell r="J140">
            <v>0</v>
          </cell>
          <cell r="M140">
            <v>0</v>
          </cell>
          <cell r="O140">
            <v>-78.341176470588238</v>
          </cell>
          <cell r="Q140">
            <v>-78.341176470588238</v>
          </cell>
        </row>
        <row r="141">
          <cell r="A141">
            <v>59</v>
          </cell>
          <cell r="C141" t="str">
            <v>TOTAL OTHER INCOME / (EXPENSES)</v>
          </cell>
          <cell r="D141">
            <v>0</v>
          </cell>
          <cell r="E141">
            <v>-131</v>
          </cell>
          <cell r="F141">
            <v>0</v>
          </cell>
          <cell r="G141">
            <v>0</v>
          </cell>
          <cell r="H141">
            <v>0</v>
          </cell>
          <cell r="I141">
            <v>-180.98823529411723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O141">
            <v>-311.9882352941172</v>
          </cell>
          <cell r="P141">
            <v>0</v>
          </cell>
          <cell r="Q141">
            <v>-311.9882352941172</v>
          </cell>
        </row>
        <row r="142">
          <cell r="A142">
            <v>60</v>
          </cell>
        </row>
        <row r="143">
          <cell r="A143">
            <v>61</v>
          </cell>
          <cell r="B143" t="str">
            <v>14. NET PROFIT BEFORE TAX (11 + 13)</v>
          </cell>
          <cell r="D143">
            <v>552.65327450980294</v>
          </cell>
          <cell r="E143">
            <v>-1302.0501337948281</v>
          </cell>
          <cell r="F143">
            <v>-475.45658041483028</v>
          </cell>
          <cell r="G143">
            <v>-589.08917961940256</v>
          </cell>
          <cell r="H143">
            <v>-392.22971406738952</v>
          </cell>
          <cell r="I143">
            <v>-249.2410974699668</v>
          </cell>
          <cell r="J143">
            <v>3.433881999999997</v>
          </cell>
          <cell r="K143">
            <v>0</v>
          </cell>
          <cell r="L143">
            <v>0</v>
          </cell>
          <cell r="M143">
            <v>-6095.1415478385588</v>
          </cell>
          <cell r="O143">
            <v>-8547.1210966951785</v>
          </cell>
          <cell r="P143">
            <v>0</v>
          </cell>
          <cell r="Q143">
            <v>-8547.1210966951785</v>
          </cell>
        </row>
        <row r="144">
          <cell r="A144">
            <v>62</v>
          </cell>
        </row>
        <row r="145">
          <cell r="A145">
            <v>63</v>
          </cell>
          <cell r="B145" t="str">
            <v>15. Less:</v>
          </cell>
          <cell r="C145" t="str">
            <v>TAXES</v>
          </cell>
          <cell r="D145">
            <v>0</v>
          </cell>
          <cell r="E145">
            <v>0</v>
          </cell>
          <cell r="F145">
            <v>33.9</v>
          </cell>
          <cell r="G145">
            <v>0</v>
          </cell>
          <cell r="H145">
            <v>0</v>
          </cell>
          <cell r="I145">
            <v>81.452941176470588</v>
          </cell>
          <cell r="J145">
            <v>0.4</v>
          </cell>
          <cell r="M145">
            <v>0</v>
          </cell>
          <cell r="O145">
            <v>115.75294117647059</v>
          </cell>
          <cell r="Q145">
            <v>115.75294117647059</v>
          </cell>
        </row>
        <row r="146">
          <cell r="A146">
            <v>64</v>
          </cell>
        </row>
        <row r="147">
          <cell r="A147">
            <v>65</v>
          </cell>
          <cell r="B147" t="str">
            <v>16. NET PROFIT AFTER TAX (14 - 15)</v>
          </cell>
          <cell r="D147">
            <v>552.65327450980294</v>
          </cell>
          <cell r="E147">
            <v>-1302.0501337948281</v>
          </cell>
          <cell r="F147">
            <v>-509.35658041483026</v>
          </cell>
          <cell r="G147">
            <v>-589.08917961940256</v>
          </cell>
          <cell r="H147">
            <v>-392.22971406738952</v>
          </cell>
          <cell r="I147">
            <v>-330.69403864643738</v>
          </cell>
          <cell r="J147">
            <v>3.0338819999999971</v>
          </cell>
          <cell r="K147">
            <v>0</v>
          </cell>
          <cell r="L147">
            <v>0</v>
          </cell>
          <cell r="M147">
            <v>-6095.1415478385588</v>
          </cell>
          <cell r="O147">
            <v>-8662.8740378716484</v>
          </cell>
          <cell r="P147">
            <v>0</v>
          </cell>
          <cell r="Q147">
            <v>-8662.8740378716484</v>
          </cell>
        </row>
        <row r="148">
          <cell r="A148">
            <v>66</v>
          </cell>
        </row>
        <row r="149">
          <cell r="A149">
            <v>67</v>
          </cell>
        </row>
        <row r="150">
          <cell r="A150">
            <v>68</v>
          </cell>
          <cell r="B150" t="str">
            <v>17. TOTAL VOLUME (KL)</v>
          </cell>
          <cell r="D150">
            <v>14180</v>
          </cell>
          <cell r="E150">
            <v>634.21100000000001</v>
          </cell>
          <cell r="F150">
            <v>185.18143999559931</v>
          </cell>
          <cell r="G150">
            <v>2034.1710000000003</v>
          </cell>
          <cell r="H150">
            <v>1155.0013999999999</v>
          </cell>
          <cell r="I150">
            <v>585.28</v>
          </cell>
          <cell r="J150">
            <v>20.2136</v>
          </cell>
          <cell r="M150">
            <v>11686.908600000002</v>
          </cell>
          <cell r="O150">
            <v>30480.967039995601</v>
          </cell>
          <cell r="P150">
            <v>-11513.333599999998</v>
          </cell>
          <cell r="Q150">
            <v>18967.633439995603</v>
          </cell>
        </row>
        <row r="151">
          <cell r="A151">
            <v>69</v>
          </cell>
        </row>
        <row r="152">
          <cell r="A152">
            <v>70</v>
          </cell>
          <cell r="B152" t="str">
            <v>18. TOTAL CASH OPEX (S&amp;D + GOE - D&amp;A) (6 + 8  - 8vi)</v>
          </cell>
          <cell r="D152">
            <v>3485.4901960784318</v>
          </cell>
          <cell r="E152">
            <v>1194.0268575233022</v>
          </cell>
          <cell r="F152">
            <v>592.74155138527681</v>
          </cell>
          <cell r="G152">
            <v>1063.4251605739323</v>
          </cell>
          <cell r="H152">
            <v>654.8073153284638</v>
          </cell>
          <cell r="I152">
            <v>147.70914029411765</v>
          </cell>
          <cell r="J152">
            <v>2</v>
          </cell>
          <cell r="K152">
            <v>0</v>
          </cell>
          <cell r="L152">
            <v>0</v>
          </cell>
          <cell r="M152">
            <v>12070.762023704834</v>
          </cell>
          <cell r="O152">
            <v>19210.96224488836</v>
          </cell>
          <cell r="P152">
            <v>0</v>
          </cell>
          <cell r="Q152">
            <v>19210.96224488836</v>
          </cell>
        </row>
        <row r="153">
          <cell r="A153">
            <v>71</v>
          </cell>
        </row>
        <row r="154">
          <cell r="A154">
            <v>72</v>
          </cell>
          <cell r="B154" t="str">
            <v>19. UNIT CASH OPEX RM cents/Litre ((14 / 13)*100)</v>
          </cell>
          <cell r="D154">
            <v>24.580325783345781</v>
          </cell>
          <cell r="E154">
            <v>188.26965434584108</v>
          </cell>
          <cell r="F154">
            <v>320.08691119334793</v>
          </cell>
          <cell r="G154">
            <v>52.278061213827755</v>
          </cell>
          <cell r="H154">
            <v>56.693205335375687</v>
          </cell>
          <cell r="I154">
            <v>25.237346277699164</v>
          </cell>
          <cell r="J154">
            <v>9.8943285708631805</v>
          </cell>
          <cell r="K154" t="e">
            <v>#DIV/0!</v>
          </cell>
          <cell r="L154" t="e">
            <v>#DIV/0!</v>
          </cell>
          <cell r="M154">
            <v>103.28447356647277</v>
          </cell>
          <cell r="O154">
            <v>63.026091723667086</v>
          </cell>
          <cell r="P154">
            <v>0</v>
          </cell>
          <cell r="Q154">
            <v>101.28286328214075</v>
          </cell>
        </row>
        <row r="155">
          <cell r="A155">
            <v>73</v>
          </cell>
        </row>
        <row r="156">
          <cell r="A156">
            <v>74</v>
          </cell>
          <cell r="B156" t="str">
            <v>20. OPERATING EBITDA (11 + 8vi)</v>
          </cell>
          <cell r="D156">
            <v>1015.88856862745</v>
          </cell>
          <cell r="E156">
            <v>-896.05013379482807</v>
          </cell>
          <cell r="F156">
            <v>-470.45658041483028</v>
          </cell>
          <cell r="G156">
            <v>-530.2656502076378</v>
          </cell>
          <cell r="H156">
            <v>-363.26113776365565</v>
          </cell>
          <cell r="I156">
            <v>-34.409466469967199</v>
          </cell>
          <cell r="J156">
            <v>3.433881999999997</v>
          </cell>
          <cell r="K156">
            <v>0</v>
          </cell>
          <cell r="L156">
            <v>0</v>
          </cell>
          <cell r="M156">
            <v>-6089.8831654856176</v>
          </cell>
          <cell r="O156">
            <v>-7365.0036835090923</v>
          </cell>
          <cell r="P156">
            <v>0</v>
          </cell>
          <cell r="Q156">
            <v>-7365.0036835090923</v>
          </cell>
        </row>
        <row r="157">
          <cell r="A157">
            <v>75</v>
          </cell>
        </row>
        <row r="240">
          <cell r="A240">
            <v>1</v>
          </cell>
          <cell r="B240">
            <v>2</v>
          </cell>
          <cell r="C240">
            <v>3</v>
          </cell>
          <cell r="D240">
            <v>4</v>
          </cell>
          <cell r="E240">
            <v>5</v>
          </cell>
          <cell r="F240">
            <v>6</v>
          </cell>
          <cell r="G240">
            <v>7</v>
          </cell>
          <cell r="H240">
            <v>8</v>
          </cell>
          <cell r="I240">
            <v>9</v>
          </cell>
          <cell r="J240">
            <v>10</v>
          </cell>
          <cell r="K240">
            <v>11</v>
          </cell>
          <cell r="L240">
            <v>12</v>
          </cell>
          <cell r="M240">
            <v>13</v>
          </cell>
          <cell r="N240">
            <v>14</v>
          </cell>
          <cell r="O240">
            <v>15</v>
          </cell>
          <cell r="P240">
            <v>16</v>
          </cell>
          <cell r="Q240">
            <v>17</v>
          </cell>
        </row>
        <row r="241">
          <cell r="A241">
            <v>1</v>
          </cell>
        </row>
        <row r="242">
          <cell r="A242">
            <v>2</v>
          </cell>
          <cell r="B242" t="str">
            <v>QUARTER 1, FY 2008/09</v>
          </cell>
          <cell r="D242" t="str">
            <v>PDB</v>
          </cell>
          <cell r="E242" t="str">
            <v>PMCCL</v>
          </cell>
          <cell r="F242" t="str">
            <v>PMIPL</v>
          </cell>
          <cell r="G242" t="str">
            <v>PRTCL</v>
          </cell>
          <cell r="H242" t="str">
            <v>PTPNI</v>
          </cell>
          <cell r="I242" t="str">
            <v>PMSL</v>
          </cell>
          <cell r="J242" t="str">
            <v>PCCL</v>
          </cell>
          <cell r="K242" t="str">
            <v>FL SELENIA</v>
          </cell>
          <cell r="L242" t="str">
            <v>ENGEN</v>
          </cell>
          <cell r="M242" t="str">
            <v>LU, PET</v>
          </cell>
          <cell r="N242" t="str">
            <v>PLISB</v>
          </cell>
          <cell r="O242" t="str">
            <v>TOTAL</v>
          </cell>
          <cell r="P242" t="str">
            <v>ELIMINATION</v>
          </cell>
          <cell r="Q242" t="str">
            <v>LUBRICANT</v>
          </cell>
        </row>
        <row r="243">
          <cell r="A243">
            <v>3</v>
          </cell>
          <cell r="Q243" t="str">
            <v>GROUP</v>
          </cell>
        </row>
        <row r="244">
          <cell r="A244">
            <v>4</v>
          </cell>
          <cell r="Q244" t="str">
            <v>(After elimination)</v>
          </cell>
        </row>
        <row r="245">
          <cell r="A245">
            <v>5</v>
          </cell>
        </row>
        <row r="246">
          <cell r="A246">
            <v>6</v>
          </cell>
          <cell r="B246" t="str">
            <v xml:space="preserve">1. SALES REVENUE </v>
          </cell>
        </row>
        <row r="247">
          <cell r="A247">
            <v>7</v>
          </cell>
          <cell r="C247" t="str">
            <v>i.  3rd Party</v>
          </cell>
          <cell r="D247">
            <v>22177.55</v>
          </cell>
          <cell r="E247">
            <v>817.20478632478637</v>
          </cell>
          <cell r="F247">
            <v>534.41128727878197</v>
          </cell>
          <cell r="G247">
            <v>2480.5852746627284</v>
          </cell>
          <cell r="H247">
            <v>1930.3161718611113</v>
          </cell>
          <cell r="I247">
            <v>0</v>
          </cell>
          <cell r="J247">
            <v>39.167544584602005</v>
          </cell>
          <cell r="N247">
            <v>282.53442001908229</v>
          </cell>
          <cell r="O247">
            <v>28261.769484731089</v>
          </cell>
          <cell r="Q247">
            <v>28261.769484731089</v>
          </cell>
        </row>
        <row r="248">
          <cell r="A248">
            <v>8</v>
          </cell>
          <cell r="C248" t="str">
            <v>ii. Inter-Company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1244.807200548267</v>
          </cell>
          <cell r="J248">
            <v>0</v>
          </cell>
          <cell r="N248">
            <v>21474.881280136127</v>
          </cell>
          <cell r="O248">
            <v>22719.688480684395</v>
          </cell>
          <cell r="P248">
            <v>-21474.881280136127</v>
          </cell>
          <cell r="Q248">
            <v>1244.8072005482682</v>
          </cell>
        </row>
        <row r="249">
          <cell r="A249">
            <v>9</v>
          </cell>
          <cell r="C249" t="str">
            <v>TOTAL SALES REVENUE</v>
          </cell>
          <cell r="D249">
            <v>22177.55</v>
          </cell>
          <cell r="E249">
            <v>817.20478632478637</v>
          </cell>
          <cell r="F249">
            <v>534.41128727878197</v>
          </cell>
          <cell r="G249">
            <v>2480.5852746627284</v>
          </cell>
          <cell r="H249">
            <v>1930.3161718611113</v>
          </cell>
          <cell r="I249">
            <v>1244.807200548267</v>
          </cell>
          <cell r="J249">
            <v>39.167544584602005</v>
          </cell>
          <cell r="K249">
            <v>0</v>
          </cell>
          <cell r="L249">
            <v>0</v>
          </cell>
          <cell r="N249">
            <v>21757.415700155208</v>
          </cell>
          <cell r="O249">
            <v>50981.45796541548</v>
          </cell>
          <cell r="P249">
            <v>-21474.881280136127</v>
          </cell>
          <cell r="Q249">
            <v>29506.576685279357</v>
          </cell>
        </row>
        <row r="250">
          <cell r="A250">
            <v>10</v>
          </cell>
        </row>
        <row r="251">
          <cell r="A251">
            <v>11</v>
          </cell>
          <cell r="B251" t="str">
            <v>2. Less :</v>
          </cell>
          <cell r="C251" t="str">
            <v>COST OF SALES</v>
          </cell>
        </row>
        <row r="252">
          <cell r="A252">
            <v>12</v>
          </cell>
          <cell r="C252" t="str">
            <v>i.  3rd Party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N252">
            <v>15532.752928442604</v>
          </cell>
          <cell r="O252">
            <v>15532.752928442604</v>
          </cell>
          <cell r="Q252">
            <v>15532.752928442604</v>
          </cell>
        </row>
        <row r="253">
          <cell r="A253">
            <v>13</v>
          </cell>
          <cell r="C253" t="str">
            <v>ii. Inter-Company</v>
          </cell>
          <cell r="D253">
            <v>17305.237058823528</v>
          </cell>
          <cell r="E253">
            <v>540.76648232715775</v>
          </cell>
          <cell r="F253">
            <v>404.31773092998401</v>
          </cell>
          <cell r="G253">
            <v>2004.3181509449139</v>
          </cell>
          <cell r="H253">
            <v>1627.0135656403204</v>
          </cell>
          <cell r="I253">
            <v>1037.2315631069043</v>
          </cell>
          <cell r="J253">
            <v>33.958044584602007</v>
          </cell>
          <cell r="N253">
            <v>0</v>
          </cell>
          <cell r="O253">
            <v>22952.842596357408</v>
          </cell>
          <cell r="P253">
            <v>-21474.881280136127</v>
          </cell>
          <cell r="Q253">
            <v>1477.9613162212809</v>
          </cell>
        </row>
        <row r="254">
          <cell r="A254">
            <v>14</v>
          </cell>
          <cell r="C254" t="str">
            <v>TOTAL COST OF SALES</v>
          </cell>
          <cell r="D254">
            <v>17305.237058823528</v>
          </cell>
          <cell r="E254">
            <v>540.76648232715775</v>
          </cell>
          <cell r="F254">
            <v>404.31773092998401</v>
          </cell>
          <cell r="G254">
            <v>2004.3181509449139</v>
          </cell>
          <cell r="H254">
            <v>1627.0135656403204</v>
          </cell>
          <cell r="I254">
            <v>1037.2315631069043</v>
          </cell>
          <cell r="J254">
            <v>33.958044584602007</v>
          </cell>
          <cell r="K254">
            <v>0</v>
          </cell>
          <cell r="L254">
            <v>0</v>
          </cell>
          <cell r="N254">
            <v>15532.752928442604</v>
          </cell>
          <cell r="O254">
            <v>38485.59552480001</v>
          </cell>
          <cell r="P254">
            <v>-21474.881280136127</v>
          </cell>
          <cell r="Q254">
            <v>17010.714244663883</v>
          </cell>
        </row>
        <row r="255">
          <cell r="A255">
            <v>15</v>
          </cell>
        </row>
        <row r="256">
          <cell r="A256">
            <v>16</v>
          </cell>
          <cell r="B256" t="str">
            <v>3. GROSS PROFIT (1 - 2)</v>
          </cell>
          <cell r="D256">
            <v>4872.3129411764712</v>
          </cell>
          <cell r="E256">
            <v>276.43830399762862</v>
          </cell>
          <cell r="F256">
            <v>130.09355634879796</v>
          </cell>
          <cell r="G256">
            <v>476.26712371781446</v>
          </cell>
          <cell r="H256">
            <v>303.30260622079095</v>
          </cell>
          <cell r="I256">
            <v>207.57563744136269</v>
          </cell>
          <cell r="J256">
            <v>5.2094999999999985</v>
          </cell>
          <cell r="K256">
            <v>0</v>
          </cell>
          <cell r="L256">
            <v>0</v>
          </cell>
          <cell r="N256">
            <v>6224.6627717126048</v>
          </cell>
          <cell r="O256">
            <v>12495.86244061547</v>
          </cell>
          <cell r="P256">
            <v>0</v>
          </cell>
          <cell r="Q256">
            <v>12495.862440615474</v>
          </cell>
        </row>
        <row r="257">
          <cell r="A257">
            <v>17</v>
          </cell>
          <cell r="B257" t="str">
            <v>4.  Gross Profit as % of Sales Revenue (3 / 1)</v>
          </cell>
          <cell r="D257">
            <v>0.2196957256855005</v>
          </cell>
          <cell r="E257">
            <v>0.33827298692271995</v>
          </cell>
          <cell r="F257">
            <v>0.24343339941645567</v>
          </cell>
          <cell r="G257">
            <v>0.19199788396009482</v>
          </cell>
          <cell r="H257">
            <v>0.1571258691410963</v>
          </cell>
          <cell r="I257">
            <v>0.16675324287161689</v>
          </cell>
          <cell r="J257">
            <v>0.13300552932919918</v>
          </cell>
          <cell r="K257" t="e">
            <v>#DIV/0!</v>
          </cell>
          <cell r="L257" t="e">
            <v>#DIV/0!</v>
          </cell>
          <cell r="N257">
            <v>0.28609384761022882</v>
          </cell>
          <cell r="O257">
            <v>0.24510602362710662</v>
          </cell>
          <cell r="P257">
            <v>0</v>
          </cell>
          <cell r="Q257">
            <v>0.42349414416649628</v>
          </cell>
        </row>
        <row r="258">
          <cell r="A258">
            <v>18</v>
          </cell>
        </row>
        <row r="259">
          <cell r="A259">
            <v>19</v>
          </cell>
          <cell r="B259" t="str">
            <v>5. Add :</v>
          </cell>
          <cell r="C259" t="str">
            <v>Other Operating Revenue (Other than Item 1)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N259">
            <v>2.09</v>
          </cell>
          <cell r="O259">
            <v>2.09</v>
          </cell>
          <cell r="Q259">
            <v>2.09</v>
          </cell>
        </row>
        <row r="260">
          <cell r="A260">
            <v>20</v>
          </cell>
        </row>
        <row r="261">
          <cell r="A261">
            <v>21</v>
          </cell>
          <cell r="B261" t="str">
            <v>6. Less :</v>
          </cell>
          <cell r="C261" t="str">
            <v>SELLING &amp; DISTRIBUTION (S&amp;D)</v>
          </cell>
        </row>
        <row r="262">
          <cell r="A262">
            <v>22</v>
          </cell>
          <cell r="C262" t="str">
            <v>i. Transportation</v>
          </cell>
          <cell r="D262">
            <v>382.35294117647061</v>
          </cell>
          <cell r="E262">
            <v>17.945999999999998</v>
          </cell>
          <cell r="F262">
            <v>18.439024390243905</v>
          </cell>
          <cell r="G262">
            <v>72.205102941176463</v>
          </cell>
          <cell r="H262">
            <v>24.251791509</v>
          </cell>
          <cell r="I262">
            <v>0</v>
          </cell>
          <cell r="J262">
            <v>1</v>
          </cell>
          <cell r="N262">
            <v>277.74332468968578</v>
          </cell>
          <cell r="O262">
            <v>793.93818470657675</v>
          </cell>
          <cell r="Q262">
            <v>793.93818470657675</v>
          </cell>
        </row>
        <row r="263">
          <cell r="A263">
            <v>23</v>
          </cell>
          <cell r="C263" t="str">
            <v>ii. Other Distribution Costs (Direct Opex)</v>
          </cell>
          <cell r="D263">
            <v>0</v>
          </cell>
          <cell r="E263">
            <v>71.3</v>
          </cell>
          <cell r="F263">
            <v>63.606097560975613</v>
          </cell>
          <cell r="G263">
            <v>0</v>
          </cell>
          <cell r="H263">
            <v>19.565217391304348</v>
          </cell>
          <cell r="I263">
            <v>8.0212500000000006E-3</v>
          </cell>
          <cell r="J263">
            <v>0</v>
          </cell>
          <cell r="N263">
            <v>866.48431525505202</v>
          </cell>
          <cell r="O263">
            <v>1020.9636514573319</v>
          </cell>
          <cell r="Q263">
            <v>1020.9636514573319</v>
          </cell>
        </row>
        <row r="264">
          <cell r="A264">
            <v>24</v>
          </cell>
          <cell r="C264" t="str">
            <v>iii. Advertising &amp; Promotion (Below the line)</v>
          </cell>
          <cell r="D264">
            <v>588.23529411764707</v>
          </cell>
          <cell r="E264">
            <v>164.1810918774967</v>
          </cell>
          <cell r="F264">
            <v>23.382202398768257</v>
          </cell>
          <cell r="G264">
            <v>139.04411764705884</v>
          </cell>
          <cell r="H264">
            <v>172.88810778134689</v>
          </cell>
          <cell r="I264">
            <v>1.8728562500000001</v>
          </cell>
          <cell r="J264">
            <v>0</v>
          </cell>
          <cell r="N264">
            <v>0</v>
          </cell>
          <cell r="O264">
            <v>1089.6036700723178</v>
          </cell>
          <cell r="Q264">
            <v>1089.6036700723178</v>
          </cell>
        </row>
        <row r="265">
          <cell r="A265">
            <v>25</v>
          </cell>
          <cell r="C265" t="str">
            <v>iv. Other Selling Costs (direct Opex)</v>
          </cell>
          <cell r="D265">
            <v>0</v>
          </cell>
          <cell r="E265">
            <v>0</v>
          </cell>
          <cell r="F265">
            <v>18.70439505475737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N265">
            <v>0</v>
          </cell>
          <cell r="O265">
            <v>18.70439505475737</v>
          </cell>
          <cell r="Q265">
            <v>18.70439505475737</v>
          </cell>
        </row>
        <row r="266">
          <cell r="A266">
            <v>26</v>
          </cell>
          <cell r="C266" t="str">
            <v>v.  Allocated A&amp;P costs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N266">
            <v>0</v>
          </cell>
          <cell r="O266">
            <v>0</v>
          </cell>
          <cell r="Q266">
            <v>0</v>
          </cell>
        </row>
        <row r="267">
          <cell r="A267">
            <v>27</v>
          </cell>
          <cell r="C267" t="str">
            <v>TOTAL SELLING &amp; DISTRIBUTION EXPENSES (Direct OPEX)</v>
          </cell>
          <cell r="D267">
            <v>970.58823529411768</v>
          </cell>
          <cell r="E267">
            <v>253.42709187749671</v>
          </cell>
          <cell r="F267">
            <v>124.13171940474514</v>
          </cell>
          <cell r="G267">
            <v>211.24922058823529</v>
          </cell>
          <cell r="H267">
            <v>216.70511668165125</v>
          </cell>
          <cell r="I267">
            <v>1.8808775000000002</v>
          </cell>
          <cell r="J267">
            <v>1</v>
          </cell>
          <cell r="K267">
            <v>0</v>
          </cell>
          <cell r="L267">
            <v>0</v>
          </cell>
          <cell r="N267">
            <v>1144.2276399447378</v>
          </cell>
          <cell r="O267">
            <v>2923.2099012909835</v>
          </cell>
          <cell r="P267">
            <v>0</v>
          </cell>
          <cell r="Q267">
            <v>2923.2099012909835</v>
          </cell>
        </row>
        <row r="268">
          <cell r="A268">
            <v>28</v>
          </cell>
        </row>
        <row r="269">
          <cell r="A269">
            <v>29</v>
          </cell>
          <cell r="B269" t="str">
            <v>7. GROSS OPERATING PROFIT (3 + 5 - 6)</v>
          </cell>
          <cell r="D269">
            <v>3901.7247058823536</v>
          </cell>
          <cell r="E269">
            <v>23.011212120131916</v>
          </cell>
          <cell r="F269">
            <v>5.9618369440528198</v>
          </cell>
          <cell r="G269">
            <v>265.01790312957917</v>
          </cell>
          <cell r="H269">
            <v>86.597489539139701</v>
          </cell>
          <cell r="I269">
            <v>205.69475994136269</v>
          </cell>
          <cell r="J269">
            <v>4.2094999999999985</v>
          </cell>
          <cell r="K269">
            <v>0</v>
          </cell>
          <cell r="L269">
            <v>0</v>
          </cell>
          <cell r="N269">
            <v>5082.5251317678667</v>
          </cell>
          <cell r="O269">
            <v>9574.7425393244866</v>
          </cell>
          <cell r="P269">
            <v>0</v>
          </cell>
          <cell r="Q269">
            <v>9574.7425393244903</v>
          </cell>
        </row>
        <row r="270">
          <cell r="A270">
            <v>30</v>
          </cell>
        </row>
        <row r="271">
          <cell r="A271">
            <v>31</v>
          </cell>
          <cell r="B271" t="str">
            <v>8. Less :</v>
          </cell>
          <cell r="C271" t="str">
            <v>GENERAL OPERATING EXPENSES (GOE)</v>
          </cell>
        </row>
        <row r="272">
          <cell r="A272">
            <v>32</v>
          </cell>
        </row>
        <row r="273">
          <cell r="A273">
            <v>33</v>
          </cell>
          <cell r="C273" t="str">
            <v>A. DIRECT GOE</v>
          </cell>
        </row>
        <row r="274">
          <cell r="A274">
            <v>34</v>
          </cell>
          <cell r="C274" t="str">
            <v>i. Salaries, Wages &amp; Benefit</v>
          </cell>
          <cell r="D274">
            <v>326.47058823529414</v>
          </cell>
          <cell r="E274">
            <v>165.5462460309331</v>
          </cell>
          <cell r="F274">
            <v>129.6</v>
          </cell>
          <cell r="G274">
            <v>157.05882352941177</v>
          </cell>
          <cell r="H274">
            <v>47.321093910728059</v>
          </cell>
          <cell r="I274">
            <v>23</v>
          </cell>
          <cell r="J274">
            <v>0</v>
          </cell>
          <cell r="N274">
            <v>463.10290294117647</v>
          </cell>
          <cell r="O274">
            <v>1312.0996546475435</v>
          </cell>
          <cell r="Q274">
            <v>1312.0996546475435</v>
          </cell>
        </row>
        <row r="275">
          <cell r="A275">
            <v>35</v>
          </cell>
          <cell r="C275" t="str">
            <v>ii. Training</v>
          </cell>
          <cell r="D275">
            <v>16.176470588235293</v>
          </cell>
          <cell r="E275">
            <v>5</v>
          </cell>
          <cell r="F275">
            <v>6.48</v>
          </cell>
          <cell r="G275">
            <v>0</v>
          </cell>
          <cell r="H275">
            <v>1.4196328173218418</v>
          </cell>
          <cell r="I275">
            <v>3.2525083295352251</v>
          </cell>
          <cell r="J275">
            <v>0</v>
          </cell>
          <cell r="N275">
            <v>142.73820882352942</v>
          </cell>
          <cell r="O275">
            <v>175.06682055862177</v>
          </cell>
          <cell r="Q275">
            <v>175.06682055862177</v>
          </cell>
        </row>
        <row r="276">
          <cell r="A276">
            <v>36</v>
          </cell>
          <cell r="C276" t="str">
            <v>iii. Repairs &amp; Maintenance</v>
          </cell>
          <cell r="D276">
            <v>117.64705882352942</v>
          </cell>
          <cell r="E276">
            <v>0</v>
          </cell>
          <cell r="F276">
            <v>1</v>
          </cell>
          <cell r="G276">
            <v>4.3382352941176467</v>
          </cell>
          <cell r="H276">
            <v>0</v>
          </cell>
          <cell r="I276">
            <v>3.6020562500000004</v>
          </cell>
          <cell r="J276">
            <v>0</v>
          </cell>
          <cell r="N276">
            <v>0.4705882352941177</v>
          </cell>
          <cell r="O276">
            <v>127.05793860294119</v>
          </cell>
          <cell r="Q276">
            <v>127.05793860294119</v>
          </cell>
        </row>
        <row r="277">
          <cell r="A277">
            <v>37</v>
          </cell>
          <cell r="C277" t="str">
            <v>iv. Traveling &amp; Entertainment</v>
          </cell>
          <cell r="D277">
            <v>73.529411764705884</v>
          </cell>
          <cell r="E277">
            <v>44.75</v>
          </cell>
          <cell r="F277">
            <v>47</v>
          </cell>
          <cell r="G277">
            <v>37.058823529411768</v>
          </cell>
          <cell r="H277">
            <v>17.132738960982785</v>
          </cell>
          <cell r="I277">
            <v>2.2123787499999996</v>
          </cell>
          <cell r="J277">
            <v>0</v>
          </cell>
          <cell r="N277">
            <v>213.50911764705882</v>
          </cell>
          <cell r="O277">
            <v>435.19247065215927</v>
          </cell>
          <cell r="Q277">
            <v>435.19247065215927</v>
          </cell>
        </row>
        <row r="278">
          <cell r="A278">
            <v>38</v>
          </cell>
          <cell r="C278" t="str">
            <v>v. Rental &amp; Lease</v>
          </cell>
          <cell r="D278">
            <v>0</v>
          </cell>
          <cell r="E278">
            <v>28</v>
          </cell>
          <cell r="F278">
            <v>47</v>
          </cell>
          <cell r="G278">
            <v>4.4852941176470589</v>
          </cell>
          <cell r="H278">
            <v>0</v>
          </cell>
          <cell r="I278">
            <v>0</v>
          </cell>
          <cell r="J278">
            <v>0</v>
          </cell>
          <cell r="N278">
            <v>107.85289705882353</v>
          </cell>
          <cell r="O278">
            <v>187.33819117647059</v>
          </cell>
          <cell r="Q278">
            <v>187.33819117647059</v>
          </cell>
        </row>
        <row r="279">
          <cell r="A279">
            <v>39</v>
          </cell>
          <cell r="C279" t="str">
            <v>vi. Depreciation &amp; Amortisation</v>
          </cell>
          <cell r="D279">
            <v>442.35294117647061</v>
          </cell>
          <cell r="E279">
            <v>128</v>
          </cell>
          <cell r="F279">
            <v>18</v>
          </cell>
          <cell r="G279">
            <v>55.514705882352942</v>
          </cell>
          <cell r="H279">
            <v>22.812753839190442</v>
          </cell>
          <cell r="I279">
            <v>49.014735000000002</v>
          </cell>
          <cell r="J279">
            <v>0</v>
          </cell>
          <cell r="N279">
            <v>25.563676470588234</v>
          </cell>
          <cell r="O279">
            <v>741.25881236860221</v>
          </cell>
          <cell r="Q279">
            <v>741.25881236860221</v>
          </cell>
        </row>
        <row r="280">
          <cell r="A280">
            <v>40</v>
          </cell>
          <cell r="C280" t="str">
            <v>vii. Other General Operating Eexpenses</v>
          </cell>
          <cell r="D280">
            <v>444.41176470588238</v>
          </cell>
          <cell r="E280">
            <v>26.75</v>
          </cell>
          <cell r="F280">
            <v>36.125</v>
          </cell>
          <cell r="G280">
            <v>120.14705882352942</v>
          </cell>
          <cell r="H280">
            <v>63.439059594640241</v>
          </cell>
          <cell r="I280">
            <v>6.25</v>
          </cell>
          <cell r="J280">
            <v>0</v>
          </cell>
          <cell r="N280">
            <v>4195.6788235294134</v>
          </cell>
          <cell r="O280">
            <v>4892.8017066534658</v>
          </cell>
          <cell r="Q280">
            <v>4892.8017066534658</v>
          </cell>
        </row>
        <row r="281">
          <cell r="A281">
            <v>41</v>
          </cell>
          <cell r="C281" t="str">
            <v>TOTAL GENERAL OPERATING EXPENSES (Direct OPEX)</v>
          </cell>
          <cell r="D281">
            <v>1420.5882352941178</v>
          </cell>
          <cell r="E281">
            <v>398.0462460309331</v>
          </cell>
          <cell r="F281">
            <v>285.20499999999998</v>
          </cell>
          <cell r="G281">
            <v>378.60294117647061</v>
          </cell>
          <cell r="H281">
            <v>152.12527912286336</v>
          </cell>
          <cell r="I281">
            <v>87.331678329535237</v>
          </cell>
          <cell r="J281">
            <v>0</v>
          </cell>
          <cell r="K281">
            <v>0</v>
          </cell>
          <cell r="L281">
            <v>0</v>
          </cell>
          <cell r="N281">
            <v>5148.9162147058842</v>
          </cell>
          <cell r="O281">
            <v>7870.8155946598044</v>
          </cell>
          <cell r="P281">
            <v>0</v>
          </cell>
          <cell r="Q281">
            <v>7870.8155946598044</v>
          </cell>
        </row>
        <row r="282">
          <cell r="A282">
            <v>42</v>
          </cell>
        </row>
        <row r="283">
          <cell r="A283">
            <v>43</v>
          </cell>
          <cell r="C283" t="str">
            <v>B. CMO SUPPORT SERVICES ALLOCATED COST</v>
          </cell>
          <cell r="D283">
            <v>667.64705882352939</v>
          </cell>
          <cell r="E283">
            <v>0</v>
          </cell>
          <cell r="F283">
            <v>0</v>
          </cell>
          <cell r="G283">
            <v>277.94117647058823</v>
          </cell>
          <cell r="H283">
            <v>42.920645734738684</v>
          </cell>
          <cell r="I283">
            <v>115.77647058823526</v>
          </cell>
          <cell r="J283">
            <v>0</v>
          </cell>
          <cell r="N283">
            <v>0</v>
          </cell>
          <cell r="O283">
            <v>1104.2853516170915</v>
          </cell>
          <cell r="Q283">
            <v>1104.2853516170915</v>
          </cell>
        </row>
        <row r="284">
          <cell r="A284">
            <v>44</v>
          </cell>
        </row>
        <row r="285">
          <cell r="A285">
            <v>45</v>
          </cell>
          <cell r="C285" t="str">
            <v>TOTAL OPEX INCLUDING ALLOCATED COST (A + B)</v>
          </cell>
          <cell r="D285">
            <v>2088.2352941176473</v>
          </cell>
          <cell r="E285">
            <v>398.0462460309331</v>
          </cell>
          <cell r="F285">
            <v>285.20499999999998</v>
          </cell>
          <cell r="G285">
            <v>656.54411764705878</v>
          </cell>
          <cell r="H285">
            <v>195.04592485760205</v>
          </cell>
          <cell r="I285">
            <v>203.10814891777051</v>
          </cell>
          <cell r="J285">
            <v>0</v>
          </cell>
          <cell r="K285">
            <v>0</v>
          </cell>
          <cell r="L285">
            <v>0</v>
          </cell>
          <cell r="N285">
            <v>5148.9162147058842</v>
          </cell>
          <cell r="O285">
            <v>8975.1009462768961</v>
          </cell>
          <cell r="P285">
            <v>0</v>
          </cell>
          <cell r="Q285">
            <v>8975.1009462768961</v>
          </cell>
        </row>
        <row r="286">
          <cell r="A286">
            <v>46</v>
          </cell>
        </row>
        <row r="287">
          <cell r="A287">
            <v>47</v>
          </cell>
          <cell r="B287" t="str">
            <v>9. NET OPERATING PROFIT (7-8)</v>
          </cell>
          <cell r="D287">
            <v>1813.4894117647063</v>
          </cell>
          <cell r="E287">
            <v>-375.03503391080119</v>
          </cell>
          <cell r="F287">
            <v>-279.24316305594715</v>
          </cell>
          <cell r="G287">
            <v>-391.52621451747962</v>
          </cell>
          <cell r="H287">
            <v>-108.44843531846234</v>
          </cell>
          <cell r="I287">
            <v>2.5866110235921838</v>
          </cell>
          <cell r="J287">
            <v>4.2094999999999985</v>
          </cell>
          <cell r="K287">
            <v>0</v>
          </cell>
          <cell r="L287">
            <v>0</v>
          </cell>
          <cell r="N287">
            <v>-66.391082938017462</v>
          </cell>
          <cell r="O287">
            <v>599.6415930475905</v>
          </cell>
          <cell r="P287">
            <v>0</v>
          </cell>
          <cell r="Q287">
            <v>599.64159304759414</v>
          </cell>
        </row>
        <row r="288">
          <cell r="A288">
            <v>48</v>
          </cell>
        </row>
        <row r="289">
          <cell r="A289">
            <v>49</v>
          </cell>
          <cell r="B289" t="str">
            <v>10. LU ALLOCATED COST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N289">
            <v>0</v>
          </cell>
          <cell r="O289">
            <v>0</v>
          </cell>
          <cell r="Q289">
            <v>0</v>
          </cell>
        </row>
        <row r="290">
          <cell r="A290">
            <v>50</v>
          </cell>
        </row>
        <row r="291">
          <cell r="A291">
            <v>51</v>
          </cell>
          <cell r="B291" t="str">
            <v>11. NET OPERATING PROFIT AFTER HCU COST</v>
          </cell>
          <cell r="D291">
            <v>1813.4894117647063</v>
          </cell>
          <cell r="E291">
            <v>-375.03503391080119</v>
          </cell>
          <cell r="F291">
            <v>-279.24316305594715</v>
          </cell>
          <cell r="G291">
            <v>-391.52621451747962</v>
          </cell>
          <cell r="H291">
            <v>-108.44843531846234</v>
          </cell>
          <cell r="I291">
            <v>2.5866110235921838</v>
          </cell>
          <cell r="J291">
            <v>4.2094999999999985</v>
          </cell>
          <cell r="K291">
            <v>0</v>
          </cell>
          <cell r="L291">
            <v>0</v>
          </cell>
          <cell r="N291">
            <v>-66.391082938017462</v>
          </cell>
          <cell r="O291">
            <v>599.6415930475905</v>
          </cell>
          <cell r="P291">
            <v>0</v>
          </cell>
          <cell r="Q291">
            <v>599.64159304759414</v>
          </cell>
        </row>
        <row r="292">
          <cell r="A292">
            <v>52</v>
          </cell>
          <cell r="B292" t="str">
            <v>12.  Net Operating Profit as % of Sales Revenue (11 / 1)</v>
          </cell>
          <cell r="D292">
            <v>8.1771404495298461E-2</v>
          </cell>
          <cell r="E292">
            <v>-0.45892417688526466</v>
          </cell>
          <cell r="F292">
            <v>-0.52252482255352639</v>
          </cell>
          <cell r="G292">
            <v>-0.15783622458643889</v>
          </cell>
          <cell r="H292">
            <v>-5.6181695464894724E-2</v>
          </cell>
          <cell r="I292">
            <v>2.0779210004994576E-3</v>
          </cell>
          <cell r="J292">
            <v>0.10747418671873767</v>
          </cell>
          <cell r="K292" t="e">
            <v>#DIV/0!</v>
          </cell>
          <cell r="L292" t="e">
            <v>#DIV/0!</v>
          </cell>
          <cell r="N292">
            <v>-3.0514231953358254E-3</v>
          </cell>
          <cell r="O292">
            <v>1.1761954580709952E-2</v>
          </cell>
          <cell r="P292">
            <v>0</v>
          </cell>
          <cell r="Q292">
            <v>2.0322303039198429E-2</v>
          </cell>
        </row>
        <row r="293">
          <cell r="A293">
            <v>53</v>
          </cell>
        </row>
        <row r="294">
          <cell r="A294">
            <v>54</v>
          </cell>
          <cell r="B294" t="str">
            <v>13. Add / (Less):</v>
          </cell>
          <cell r="C294" t="str">
            <v>OTHER INCOME / (EXPENSES)</v>
          </cell>
        </row>
        <row r="295">
          <cell r="A295">
            <v>55</v>
          </cell>
          <cell r="C295" t="str">
            <v>i. INTEREST INCOME</v>
          </cell>
          <cell r="D295">
            <v>0</v>
          </cell>
          <cell r="E295">
            <v>13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N295">
            <v>0</v>
          </cell>
          <cell r="O295">
            <v>13</v>
          </cell>
          <cell r="Q295">
            <v>13</v>
          </cell>
        </row>
        <row r="296">
          <cell r="A296">
            <v>56</v>
          </cell>
          <cell r="C296" t="str">
            <v>ii. INTEREST EXPENSE</v>
          </cell>
          <cell r="D296">
            <v>0</v>
          </cell>
          <cell r="E296">
            <v>-134</v>
          </cell>
          <cell r="F296">
            <v>0</v>
          </cell>
          <cell r="G296">
            <v>0</v>
          </cell>
          <cell r="H296">
            <v>0</v>
          </cell>
          <cell r="I296">
            <v>-44.94</v>
          </cell>
          <cell r="J296">
            <v>0</v>
          </cell>
          <cell r="N296">
            <v>0</v>
          </cell>
          <cell r="O296">
            <v>-178.94</v>
          </cell>
          <cell r="Q296">
            <v>-178.94</v>
          </cell>
        </row>
        <row r="297">
          <cell r="A297">
            <v>57</v>
          </cell>
          <cell r="C297" t="str">
            <v>ii. FOREX GAIN / (LOSS)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N297">
            <v>0</v>
          </cell>
          <cell r="O297">
            <v>0</v>
          </cell>
          <cell r="Q297">
            <v>0</v>
          </cell>
        </row>
        <row r="298">
          <cell r="A298">
            <v>58</v>
          </cell>
          <cell r="C298" t="str">
            <v>iii. OTHERS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-17.850000000000001</v>
          </cell>
          <cell r="J298">
            <v>0</v>
          </cell>
          <cell r="N298">
            <v>0</v>
          </cell>
          <cell r="O298">
            <v>-17.850000000000001</v>
          </cell>
          <cell r="Q298">
            <v>-17.850000000000001</v>
          </cell>
        </row>
        <row r="299">
          <cell r="A299">
            <v>59</v>
          </cell>
          <cell r="C299" t="str">
            <v>TOTAL OTHER INCOME / (EXPENSES)</v>
          </cell>
          <cell r="D299">
            <v>0</v>
          </cell>
          <cell r="E299">
            <v>-121</v>
          </cell>
          <cell r="F299">
            <v>0</v>
          </cell>
          <cell r="G299">
            <v>0</v>
          </cell>
          <cell r="H299">
            <v>0</v>
          </cell>
          <cell r="I299">
            <v>-62.79</v>
          </cell>
          <cell r="J299">
            <v>0</v>
          </cell>
          <cell r="K299">
            <v>0</v>
          </cell>
          <cell r="L299">
            <v>0</v>
          </cell>
          <cell r="N299">
            <v>0</v>
          </cell>
          <cell r="O299">
            <v>-183.79</v>
          </cell>
          <cell r="P299">
            <v>0</v>
          </cell>
          <cell r="Q299">
            <v>-183.79</v>
          </cell>
        </row>
        <row r="300">
          <cell r="A300">
            <v>60</v>
          </cell>
        </row>
        <row r="301">
          <cell r="A301">
            <v>61</v>
          </cell>
          <cell r="B301" t="str">
            <v>14. NET PROFIT BEFORE TAX (11 + 13)</v>
          </cell>
          <cell r="D301">
            <v>1813.4894117647063</v>
          </cell>
          <cell r="E301">
            <v>-496.03503391080119</v>
          </cell>
          <cell r="F301">
            <v>-279.24316305594715</v>
          </cell>
          <cell r="G301">
            <v>-391.52621451747962</v>
          </cell>
          <cell r="H301">
            <v>-108.44843531846234</v>
          </cell>
          <cell r="I301">
            <v>-60.203388976407815</v>
          </cell>
          <cell r="J301">
            <v>4.2094999999999985</v>
          </cell>
          <cell r="K301">
            <v>0</v>
          </cell>
          <cell r="L301">
            <v>0</v>
          </cell>
          <cell r="N301">
            <v>-66.391082938017462</v>
          </cell>
          <cell r="O301">
            <v>415.85159304759054</v>
          </cell>
          <cell r="P301">
            <v>0</v>
          </cell>
          <cell r="Q301">
            <v>415.85159304759418</v>
          </cell>
        </row>
        <row r="302">
          <cell r="A302">
            <v>62</v>
          </cell>
        </row>
        <row r="303">
          <cell r="A303">
            <v>63</v>
          </cell>
          <cell r="B303" t="str">
            <v>15. Less:</v>
          </cell>
          <cell r="C303" t="str">
            <v>TAXES</v>
          </cell>
          <cell r="D303">
            <v>0</v>
          </cell>
          <cell r="E303">
            <v>0</v>
          </cell>
          <cell r="F303">
            <v>33.9</v>
          </cell>
          <cell r="G303">
            <v>0</v>
          </cell>
          <cell r="H303">
            <v>0</v>
          </cell>
          <cell r="I303">
            <v>78.75</v>
          </cell>
          <cell r="J303">
            <v>0.5</v>
          </cell>
          <cell r="N303">
            <v>0</v>
          </cell>
          <cell r="O303">
            <v>113.15</v>
          </cell>
          <cell r="Q303">
            <v>113.15</v>
          </cell>
        </row>
        <row r="304">
          <cell r="A304">
            <v>64</v>
          </cell>
        </row>
        <row r="305">
          <cell r="A305">
            <v>65</v>
          </cell>
          <cell r="B305" t="str">
            <v>16. NET PROFIT AFTER TAX (14 - 15)</v>
          </cell>
          <cell r="D305">
            <v>1813.4894117647063</v>
          </cell>
          <cell r="E305">
            <v>-496.03503391080119</v>
          </cell>
          <cell r="F305">
            <v>-313.14316305594713</v>
          </cell>
          <cell r="G305">
            <v>-391.52621451747962</v>
          </cell>
          <cell r="H305">
            <v>-108.44843531846234</v>
          </cell>
          <cell r="I305">
            <v>-138.95338897640781</v>
          </cell>
          <cell r="J305">
            <v>3.7094999999999985</v>
          </cell>
          <cell r="K305">
            <v>0</v>
          </cell>
          <cell r="L305">
            <v>0</v>
          </cell>
          <cell r="N305">
            <v>-66.391082938017462</v>
          </cell>
          <cell r="O305">
            <v>302.70159304759056</v>
          </cell>
          <cell r="P305">
            <v>0</v>
          </cell>
          <cell r="Q305">
            <v>302.7015930475942</v>
          </cell>
        </row>
        <row r="306">
          <cell r="A306">
            <v>66</v>
          </cell>
        </row>
        <row r="307">
          <cell r="A307">
            <v>67</v>
          </cell>
        </row>
        <row r="308">
          <cell r="A308">
            <v>68</v>
          </cell>
          <cell r="B308" t="str">
            <v>17. TOTAL VOLUME (KL)</v>
          </cell>
          <cell r="D308">
            <v>12986</v>
          </cell>
          <cell r="E308">
            <v>299.09999999999997</v>
          </cell>
          <cell r="F308">
            <v>189</v>
          </cell>
          <cell r="G308">
            <v>1670.05</v>
          </cell>
          <cell r="H308">
            <v>1120.8945374000002</v>
          </cell>
          <cell r="I308">
            <v>536.92020000000002</v>
          </cell>
          <cell r="J308">
            <v>17.91</v>
          </cell>
          <cell r="N308">
            <v>15125.507737400001</v>
          </cell>
          <cell r="O308">
            <v>31945.382474799997</v>
          </cell>
          <cell r="P308">
            <v>-14980.174737400001</v>
          </cell>
          <cell r="Q308">
            <v>16965.207737399996</v>
          </cell>
        </row>
        <row r="309">
          <cell r="A309">
            <v>69</v>
          </cell>
        </row>
        <row r="310">
          <cell r="A310">
            <v>70</v>
          </cell>
          <cell r="B310" t="str">
            <v>18. TOTAL CASH OPEX (S&amp;D + GOE - D&amp;A) (6 + 8  - 8vi)</v>
          </cell>
          <cell r="D310">
            <v>2616.4705882352941</v>
          </cell>
          <cell r="E310">
            <v>523.47333790842981</v>
          </cell>
          <cell r="F310">
            <v>391.33671940474511</v>
          </cell>
          <cell r="G310">
            <v>812.27863235294114</v>
          </cell>
          <cell r="H310">
            <v>388.9382877000628</v>
          </cell>
          <cell r="I310">
            <v>155.9742914177705</v>
          </cell>
          <cell r="J310">
            <v>1</v>
          </cell>
          <cell r="K310">
            <v>0</v>
          </cell>
          <cell r="L310">
            <v>0</v>
          </cell>
          <cell r="N310">
            <v>6267.5801781800328</v>
          </cell>
          <cell r="O310">
            <v>11157.052035199278</v>
          </cell>
          <cell r="P310">
            <v>0</v>
          </cell>
          <cell r="Q310">
            <v>11157.052035199278</v>
          </cell>
        </row>
        <row r="311">
          <cell r="A311">
            <v>71</v>
          </cell>
        </row>
        <row r="312">
          <cell r="A312">
            <v>72</v>
          </cell>
          <cell r="B312" t="str">
            <v>19. UNIT CASH OPEX RM cents/Litre ((14 / 13)*100)</v>
          </cell>
          <cell r="D312">
            <v>20.148395104229895</v>
          </cell>
          <cell r="E312">
            <v>175.01616111950179</v>
          </cell>
          <cell r="F312">
            <v>207.05646529351594</v>
          </cell>
          <cell r="G312">
            <v>48.637982836019347</v>
          </cell>
          <cell r="H312">
            <v>34.698919008226646</v>
          </cell>
          <cell r="I312">
            <v>29.049808783087411</v>
          </cell>
          <cell r="J312">
            <v>5.5834729201563373</v>
          </cell>
          <cell r="K312" t="e">
            <v>#DIV/0!</v>
          </cell>
          <cell r="L312" t="e">
            <v>#DIV/0!</v>
          </cell>
          <cell r="N312">
            <v>41.437155611527245</v>
          </cell>
          <cell r="O312">
            <v>34.925398198003982</v>
          </cell>
          <cell r="P312">
            <v>0</v>
          </cell>
          <cell r="Q312">
            <v>65.764311335860796</v>
          </cell>
        </row>
        <row r="313">
          <cell r="A313">
            <v>73</v>
          </cell>
        </row>
        <row r="314">
          <cell r="A314">
            <v>74</v>
          </cell>
          <cell r="B314" t="str">
            <v>20. OPERATING EBITDA (11 + 8vi)</v>
          </cell>
          <cell r="D314">
            <v>2255.8423529411771</v>
          </cell>
          <cell r="E314">
            <v>-247.03503391080119</v>
          </cell>
          <cell r="F314">
            <v>-261.24316305594715</v>
          </cell>
          <cell r="G314">
            <v>-336.01150863512669</v>
          </cell>
          <cell r="H314">
            <v>-85.635681479271909</v>
          </cell>
          <cell r="I314">
            <v>51.601346023592185</v>
          </cell>
          <cell r="J314">
            <v>4.2094999999999985</v>
          </cell>
          <cell r="K314">
            <v>0</v>
          </cell>
          <cell r="L314">
            <v>0</v>
          </cell>
          <cell r="N314">
            <v>-40.827406467429228</v>
          </cell>
          <cell r="O314">
            <v>1340.9004054161928</v>
          </cell>
          <cell r="P314">
            <v>0</v>
          </cell>
          <cell r="Q314">
            <v>1340.9004054161965</v>
          </cell>
        </row>
        <row r="315">
          <cell r="A315">
            <v>75</v>
          </cell>
        </row>
        <row r="319">
          <cell r="A319">
            <v>1</v>
          </cell>
          <cell r="B319">
            <v>2</v>
          </cell>
          <cell r="C319">
            <v>3</v>
          </cell>
          <cell r="D319">
            <v>4</v>
          </cell>
          <cell r="E319">
            <v>5</v>
          </cell>
          <cell r="F319">
            <v>6</v>
          </cell>
          <cell r="G319">
            <v>7</v>
          </cell>
          <cell r="H319">
            <v>8</v>
          </cell>
          <cell r="I319">
            <v>9</v>
          </cell>
          <cell r="J319">
            <v>10</v>
          </cell>
          <cell r="K319">
            <v>11</v>
          </cell>
          <cell r="L319">
            <v>12</v>
          </cell>
          <cell r="M319">
            <v>13</v>
          </cell>
          <cell r="N319">
            <v>14</v>
          </cell>
          <cell r="O319">
            <v>15</v>
          </cell>
          <cell r="P319">
            <v>16</v>
          </cell>
          <cell r="Q319">
            <v>17</v>
          </cell>
        </row>
        <row r="320">
          <cell r="A320">
            <v>1</v>
          </cell>
        </row>
        <row r="321">
          <cell r="A321">
            <v>2</v>
          </cell>
          <cell r="B321" t="str">
            <v>QUARTER 2, FY 2008/09</v>
          </cell>
          <cell r="D321" t="str">
            <v>PDB</v>
          </cell>
          <cell r="E321" t="str">
            <v>PMCCL</v>
          </cell>
          <cell r="F321" t="str">
            <v>PMIPL</v>
          </cell>
          <cell r="G321" t="str">
            <v>PRTCL</v>
          </cell>
          <cell r="H321" t="str">
            <v>PTPNI</v>
          </cell>
          <cell r="I321" t="str">
            <v>PMSL</v>
          </cell>
          <cell r="J321" t="str">
            <v>PCCL</v>
          </cell>
          <cell r="K321" t="str">
            <v>FL SELENIA</v>
          </cell>
          <cell r="L321" t="str">
            <v>ENGEN</v>
          </cell>
          <cell r="M321" t="str">
            <v>LU, PET</v>
          </cell>
          <cell r="N321" t="str">
            <v>PLISB</v>
          </cell>
          <cell r="O321" t="str">
            <v>TOTAL</v>
          </cell>
          <cell r="P321" t="str">
            <v>ELIMINATION</v>
          </cell>
          <cell r="Q321" t="str">
            <v>LUBRICANT</v>
          </cell>
        </row>
        <row r="322">
          <cell r="A322">
            <v>3</v>
          </cell>
          <cell r="Q322" t="str">
            <v>GROUP</v>
          </cell>
        </row>
        <row r="323">
          <cell r="A323">
            <v>4</v>
          </cell>
          <cell r="Q323" t="str">
            <v>(After elimination)</v>
          </cell>
        </row>
        <row r="324">
          <cell r="A324">
            <v>5</v>
          </cell>
        </row>
        <row r="325">
          <cell r="A325">
            <v>6</v>
          </cell>
          <cell r="B325" t="str">
            <v xml:space="preserve">1. SALES REVENUE </v>
          </cell>
        </row>
        <row r="326">
          <cell r="A326">
            <v>7</v>
          </cell>
          <cell r="C326" t="str">
            <v>i.  3rd Party</v>
          </cell>
          <cell r="D326">
            <v>21331.42</v>
          </cell>
          <cell r="E326">
            <v>1042.2915099715101</v>
          </cell>
          <cell r="F326">
            <v>678.61750765559611</v>
          </cell>
          <cell r="G326">
            <v>2709.511884580651</v>
          </cell>
          <cell r="H326">
            <v>3044.8994044887731</v>
          </cell>
          <cell r="I326">
            <v>0</v>
          </cell>
          <cell r="J326">
            <v>44.73853414528056</v>
          </cell>
          <cell r="N326">
            <v>378.70599373040443</v>
          </cell>
          <cell r="O326">
            <v>29230.18483457221</v>
          </cell>
          <cell r="Q326">
            <v>29230.18483457221</v>
          </cell>
        </row>
        <row r="327">
          <cell r="A327">
            <v>8</v>
          </cell>
          <cell r="C327" t="str">
            <v>ii. Inter-Company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1244.807200548267</v>
          </cell>
          <cell r="J327">
            <v>0</v>
          </cell>
          <cell r="N327">
            <v>21742.256149017699</v>
          </cell>
          <cell r="O327">
            <v>22987.063349565968</v>
          </cell>
          <cell r="P327">
            <v>-21742.256149017699</v>
          </cell>
          <cell r="Q327">
            <v>1244.8072005482682</v>
          </cell>
        </row>
        <row r="328">
          <cell r="A328">
            <v>9</v>
          </cell>
          <cell r="C328" t="str">
            <v>TOTAL SALES REVENUE</v>
          </cell>
          <cell r="D328">
            <v>21331.42</v>
          </cell>
          <cell r="E328">
            <v>1042.2915099715101</v>
          </cell>
          <cell r="F328">
            <v>678.61750765559611</v>
          </cell>
          <cell r="G328">
            <v>2709.511884580651</v>
          </cell>
          <cell r="H328">
            <v>3044.8994044887731</v>
          </cell>
          <cell r="I328">
            <v>1244.807200548267</v>
          </cell>
          <cell r="J328">
            <v>44.73853414528056</v>
          </cell>
          <cell r="K328">
            <v>0</v>
          </cell>
          <cell r="L328">
            <v>0</v>
          </cell>
          <cell r="N328">
            <v>22120.962142748103</v>
          </cell>
          <cell r="O328">
            <v>52217.248184138181</v>
          </cell>
          <cell r="P328">
            <v>-21742.256149017699</v>
          </cell>
          <cell r="Q328">
            <v>30474.992035120478</v>
          </cell>
        </row>
        <row r="329">
          <cell r="A329">
            <v>10</v>
          </cell>
        </row>
        <row r="330">
          <cell r="A330">
            <v>11</v>
          </cell>
          <cell r="B330" t="str">
            <v>2. Less :</v>
          </cell>
          <cell r="C330" t="str">
            <v>COST OF SALES</v>
          </cell>
        </row>
        <row r="331">
          <cell r="A331">
            <v>12</v>
          </cell>
          <cell r="C331" t="str">
            <v>i.  3rd Party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N331">
            <v>16824.956232953278</v>
          </cell>
          <cell r="O331">
            <v>16824.956232953278</v>
          </cell>
          <cell r="Q331">
            <v>16824.956232953278</v>
          </cell>
        </row>
        <row r="332">
          <cell r="A332">
            <v>13</v>
          </cell>
          <cell r="C332" t="str">
            <v>ii. Inter-Company</v>
          </cell>
          <cell r="D332">
            <v>16850.301470588234</v>
          </cell>
          <cell r="E332">
            <v>685.14096114233121</v>
          </cell>
          <cell r="F332">
            <v>513.41934086347169</v>
          </cell>
          <cell r="G332">
            <v>2183.8329856901337</v>
          </cell>
          <cell r="H332">
            <v>2513.6496986737743</v>
          </cell>
          <cell r="I332">
            <v>1037.2315631069043</v>
          </cell>
          <cell r="J332">
            <v>38.725334145280563</v>
          </cell>
          <cell r="N332">
            <v>0</v>
          </cell>
          <cell r="O332">
            <v>23822.301354210125</v>
          </cell>
          <cell r="P332">
            <v>-21742.256149017699</v>
          </cell>
          <cell r="Q332">
            <v>2080.0452051924258</v>
          </cell>
        </row>
        <row r="333">
          <cell r="A333">
            <v>14</v>
          </cell>
          <cell r="C333" t="str">
            <v>TOTAL COST OF SALES</v>
          </cell>
          <cell r="D333">
            <v>16850.301470588234</v>
          </cell>
          <cell r="E333">
            <v>685.14096114233121</v>
          </cell>
          <cell r="F333">
            <v>513.41934086347169</v>
          </cell>
          <cell r="G333">
            <v>2183.8329856901337</v>
          </cell>
          <cell r="H333">
            <v>2513.6496986737743</v>
          </cell>
          <cell r="I333">
            <v>1037.2315631069043</v>
          </cell>
          <cell r="J333">
            <v>38.725334145280563</v>
          </cell>
          <cell r="K333">
            <v>0</v>
          </cell>
          <cell r="L333">
            <v>0</v>
          </cell>
          <cell r="N333">
            <v>16824.956232953278</v>
          </cell>
          <cell r="O333">
            <v>40647.257587163404</v>
          </cell>
          <cell r="P333">
            <v>-21742.256149017699</v>
          </cell>
          <cell r="Q333">
            <v>18905.001438145704</v>
          </cell>
        </row>
        <row r="334">
          <cell r="A334">
            <v>15</v>
          </cell>
        </row>
        <row r="335">
          <cell r="A335">
            <v>16</v>
          </cell>
          <cell r="B335" t="str">
            <v>3. GROSS PROFIT (1 - 2)</v>
          </cell>
          <cell r="D335">
            <v>4481.118529411764</v>
          </cell>
          <cell r="E335">
            <v>357.15054882917889</v>
          </cell>
          <cell r="F335">
            <v>165.19816679212443</v>
          </cell>
          <cell r="G335">
            <v>525.6788988905173</v>
          </cell>
          <cell r="H335">
            <v>531.24970581499883</v>
          </cell>
          <cell r="I335">
            <v>207.57563744136269</v>
          </cell>
          <cell r="J335">
            <v>6.0131999999999977</v>
          </cell>
          <cell r="K335">
            <v>0</v>
          </cell>
          <cell r="L335">
            <v>0</v>
          </cell>
          <cell r="N335">
            <v>5296.0059097948251</v>
          </cell>
          <cell r="O335">
            <v>11569.990596974778</v>
          </cell>
          <cell r="P335">
            <v>0</v>
          </cell>
          <cell r="Q335">
            <v>11569.990596974774</v>
          </cell>
        </row>
        <row r="336">
          <cell r="A336">
            <v>17</v>
          </cell>
          <cell r="B336" t="str">
            <v>4.  Gross Profit as % of Sales Revenue (3 / 1)</v>
          </cell>
          <cell r="D336">
            <v>0.21007127183336902</v>
          </cell>
          <cell r="E336">
            <v>0.34265898303147574</v>
          </cell>
          <cell r="F336">
            <v>0.24343339941645573</v>
          </cell>
          <cell r="G336">
            <v>0.19401239827810396</v>
          </cell>
          <cell r="H336">
            <v>0.17447200555520276</v>
          </cell>
          <cell r="I336">
            <v>0.16675324287161689</v>
          </cell>
          <cell r="J336">
            <v>0.13440762230772207</v>
          </cell>
          <cell r="K336" t="e">
            <v>#DIV/0!</v>
          </cell>
          <cell r="L336" t="e">
            <v>#DIV/0!</v>
          </cell>
          <cell r="N336">
            <v>0.2394111917745409</v>
          </cell>
          <cell r="O336">
            <v>0.22157411582039949</v>
          </cell>
          <cell r="P336">
            <v>0</v>
          </cell>
          <cell r="Q336">
            <v>0.37965524596827133</v>
          </cell>
        </row>
        <row r="337">
          <cell r="A337">
            <v>18</v>
          </cell>
        </row>
        <row r="338">
          <cell r="A338">
            <v>19</v>
          </cell>
          <cell r="B338" t="str">
            <v>5. Add :</v>
          </cell>
          <cell r="C338" t="str">
            <v>Other Operating Revenue (Other than Item 1)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N338">
            <v>2.09</v>
          </cell>
          <cell r="O338">
            <v>2.09</v>
          </cell>
          <cell r="Q338">
            <v>2.09</v>
          </cell>
        </row>
        <row r="339">
          <cell r="A339">
            <v>20</v>
          </cell>
        </row>
        <row r="340">
          <cell r="A340">
            <v>21</v>
          </cell>
          <cell r="B340" t="str">
            <v>6. Less :</v>
          </cell>
          <cell r="C340" t="str">
            <v>SELLING &amp; DISTRIBUTION (S&amp;D)</v>
          </cell>
        </row>
        <row r="341">
          <cell r="A341">
            <v>22</v>
          </cell>
          <cell r="C341" t="str">
            <v>i. Transportation</v>
          </cell>
          <cell r="D341">
            <v>338.23529411764707</v>
          </cell>
          <cell r="E341">
            <v>22.878</v>
          </cell>
          <cell r="F341">
            <v>23.414634146341466</v>
          </cell>
          <cell r="G341">
            <v>78.681749999999994</v>
          </cell>
          <cell r="H341">
            <v>36.377687263499993</v>
          </cell>
          <cell r="I341">
            <v>0</v>
          </cell>
          <cell r="J341">
            <v>1</v>
          </cell>
          <cell r="N341">
            <v>280.79544913682514</v>
          </cell>
          <cell r="O341">
            <v>781.38281466431363</v>
          </cell>
          <cell r="Q341">
            <v>781.38281466431363</v>
          </cell>
        </row>
        <row r="342">
          <cell r="A342">
            <v>23</v>
          </cell>
          <cell r="C342" t="str">
            <v>ii. Other Distribution Costs (Direct Opex)</v>
          </cell>
          <cell r="D342">
            <v>0</v>
          </cell>
          <cell r="E342">
            <v>63.3</v>
          </cell>
          <cell r="F342">
            <v>66.060975609756099</v>
          </cell>
          <cell r="G342">
            <v>0</v>
          </cell>
          <cell r="H342">
            <v>19.565217391304348</v>
          </cell>
          <cell r="I342">
            <v>8.0212500000000006E-3</v>
          </cell>
          <cell r="J342">
            <v>0</v>
          </cell>
          <cell r="N342">
            <v>813.50506480745389</v>
          </cell>
          <cell r="O342">
            <v>962.43927905851433</v>
          </cell>
          <cell r="Q342">
            <v>962.43927905851433</v>
          </cell>
        </row>
        <row r="343">
          <cell r="A343">
            <v>24</v>
          </cell>
          <cell r="C343" t="str">
            <v>iii. Advertising &amp; Promotion (Below the line)</v>
          </cell>
          <cell r="D343">
            <v>1176.4705882352941</v>
          </cell>
          <cell r="E343">
            <v>163.12916111850868</v>
          </cell>
          <cell r="F343">
            <v>32.207176224812983</v>
          </cell>
          <cell r="G343">
            <v>139.04411764705884</v>
          </cell>
          <cell r="H343">
            <v>122.57228260869566</v>
          </cell>
          <cell r="I343">
            <v>1.8728562500000001</v>
          </cell>
          <cell r="J343">
            <v>0</v>
          </cell>
          <cell r="N343">
            <v>0</v>
          </cell>
          <cell r="O343">
            <v>1635.29618208437</v>
          </cell>
          <cell r="Q343">
            <v>1635.29618208437</v>
          </cell>
        </row>
        <row r="344">
          <cell r="A344">
            <v>25</v>
          </cell>
          <cell r="C344" t="str">
            <v>iv. Other Selling Costs (direct Opex)</v>
          </cell>
          <cell r="D344">
            <v>0</v>
          </cell>
          <cell r="E344">
            <v>0</v>
          </cell>
          <cell r="F344">
            <v>23.751612767945865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N344">
            <v>0</v>
          </cell>
          <cell r="O344">
            <v>23.751612767945865</v>
          </cell>
          <cell r="Q344">
            <v>23.751612767945865</v>
          </cell>
        </row>
        <row r="345">
          <cell r="A345">
            <v>26</v>
          </cell>
          <cell r="C345" t="str">
            <v>v.  Allocated A&amp;P costs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N345">
            <v>0</v>
          </cell>
          <cell r="O345">
            <v>0</v>
          </cell>
          <cell r="Q345">
            <v>0</v>
          </cell>
        </row>
        <row r="346">
          <cell r="A346">
            <v>27</v>
          </cell>
          <cell r="C346" t="str">
            <v>TOTAL SELLING &amp; DISTRIBUTION EXPENSES (Direct OPEX)</v>
          </cell>
          <cell r="D346">
            <v>1514.7058823529412</v>
          </cell>
          <cell r="E346">
            <v>249.30716111850867</v>
          </cell>
          <cell r="F346">
            <v>145.43439874885641</v>
          </cell>
          <cell r="G346">
            <v>217.72586764705883</v>
          </cell>
          <cell r="H346">
            <v>178.5151872635</v>
          </cell>
          <cell r="I346">
            <v>1.8808775000000002</v>
          </cell>
          <cell r="J346">
            <v>1</v>
          </cell>
          <cell r="K346">
            <v>0</v>
          </cell>
          <cell r="L346">
            <v>0</v>
          </cell>
          <cell r="N346">
            <v>1094.3005139442789</v>
          </cell>
          <cell r="O346">
            <v>3402.8698885751442</v>
          </cell>
          <cell r="P346">
            <v>0</v>
          </cell>
          <cell r="Q346">
            <v>3402.8698885751442</v>
          </cell>
        </row>
        <row r="347">
          <cell r="A347">
            <v>28</v>
          </cell>
        </row>
        <row r="348">
          <cell r="A348">
            <v>29</v>
          </cell>
          <cell r="B348" t="str">
            <v>7. GROSS OPERATING PROFIT (3 + 5 - 6)</v>
          </cell>
          <cell r="D348">
            <v>2966.4126470588226</v>
          </cell>
          <cell r="E348">
            <v>107.84338771067021</v>
          </cell>
          <cell r="F348">
            <v>19.763768043268016</v>
          </cell>
          <cell r="G348">
            <v>307.95303124345844</v>
          </cell>
          <cell r="H348">
            <v>352.73451855149881</v>
          </cell>
          <cell r="I348">
            <v>205.69475994136269</v>
          </cell>
          <cell r="J348">
            <v>5.0131999999999977</v>
          </cell>
          <cell r="K348">
            <v>0</v>
          </cell>
          <cell r="L348">
            <v>0</v>
          </cell>
          <cell r="N348">
            <v>4203.7953958505459</v>
          </cell>
          <cell r="O348">
            <v>8169.2107083996343</v>
          </cell>
          <cell r="P348">
            <v>0</v>
          </cell>
          <cell r="Q348">
            <v>8169.2107083996307</v>
          </cell>
        </row>
        <row r="349">
          <cell r="A349">
            <v>30</v>
          </cell>
        </row>
        <row r="350">
          <cell r="A350">
            <v>31</v>
          </cell>
          <cell r="B350" t="str">
            <v>8. Less :</v>
          </cell>
          <cell r="C350" t="str">
            <v>GENERAL OPERATING EXPENSES (GOE)</v>
          </cell>
        </row>
        <row r="351">
          <cell r="A351">
            <v>32</v>
          </cell>
        </row>
        <row r="352">
          <cell r="A352">
            <v>33</v>
          </cell>
          <cell r="C352" t="str">
            <v>A. DIRECT GOE</v>
          </cell>
        </row>
        <row r="353">
          <cell r="A353">
            <v>34</v>
          </cell>
          <cell r="C353" t="str">
            <v>i. Salaries, Wages &amp; Benefit</v>
          </cell>
          <cell r="D353">
            <v>760.88235294117646</v>
          </cell>
          <cell r="E353">
            <v>189.17340981255762</v>
          </cell>
          <cell r="F353">
            <v>129.6</v>
          </cell>
          <cell r="G353">
            <v>157.05882352941177</v>
          </cell>
          <cell r="H353">
            <v>47.321093910728059</v>
          </cell>
          <cell r="I353">
            <v>23</v>
          </cell>
          <cell r="J353">
            <v>0</v>
          </cell>
          <cell r="N353">
            <v>1103.3968176470589</v>
          </cell>
          <cell r="O353">
            <v>2410.4324978409327</v>
          </cell>
          <cell r="Q353">
            <v>2410.4324978409327</v>
          </cell>
        </row>
        <row r="354">
          <cell r="A354">
            <v>35</v>
          </cell>
          <cell r="C354" t="str">
            <v>ii. Training</v>
          </cell>
          <cell r="D354">
            <v>41.764705882352942</v>
          </cell>
          <cell r="E354">
            <v>5</v>
          </cell>
          <cell r="F354">
            <v>6.48</v>
          </cell>
          <cell r="G354">
            <v>0</v>
          </cell>
          <cell r="H354">
            <v>1.4196328173218418</v>
          </cell>
          <cell r="I354">
            <v>3.2525083295352251</v>
          </cell>
          <cell r="J354">
            <v>0</v>
          </cell>
          <cell r="N354">
            <v>89.203808823529414</v>
          </cell>
          <cell r="O354">
            <v>147.12065585273942</v>
          </cell>
          <cell r="Q354">
            <v>147.12065585273942</v>
          </cell>
        </row>
        <row r="355">
          <cell r="A355">
            <v>36</v>
          </cell>
          <cell r="C355" t="str">
            <v>iii. Repairs &amp; Maintenance</v>
          </cell>
          <cell r="D355">
            <v>132.35294117647058</v>
          </cell>
          <cell r="E355">
            <v>0</v>
          </cell>
          <cell r="F355">
            <v>1</v>
          </cell>
          <cell r="G355">
            <v>4.3382352941176467</v>
          </cell>
          <cell r="H355">
            <v>0</v>
          </cell>
          <cell r="I355">
            <v>3.6020562500000004</v>
          </cell>
          <cell r="J355">
            <v>0</v>
          </cell>
          <cell r="N355">
            <v>0.4705882352941177</v>
          </cell>
          <cell r="O355">
            <v>141.76382095588235</v>
          </cell>
          <cell r="Q355">
            <v>141.76382095588235</v>
          </cell>
        </row>
        <row r="356">
          <cell r="A356">
            <v>37</v>
          </cell>
          <cell r="C356" t="str">
            <v>iv. Traveling &amp; Entertainment</v>
          </cell>
          <cell r="D356">
            <v>102.94117647058823</v>
          </cell>
          <cell r="E356">
            <v>44.75</v>
          </cell>
          <cell r="F356">
            <v>47</v>
          </cell>
          <cell r="G356">
            <v>37.058823529411768</v>
          </cell>
          <cell r="H356">
            <v>17.132738960982785</v>
          </cell>
          <cell r="I356">
            <v>2.2123787499999996</v>
          </cell>
          <cell r="J356">
            <v>0</v>
          </cell>
          <cell r="N356">
            <v>207.08352941176469</v>
          </cell>
          <cell r="O356">
            <v>458.17864712274746</v>
          </cell>
          <cell r="Q356">
            <v>458.17864712274746</v>
          </cell>
        </row>
        <row r="357">
          <cell r="A357">
            <v>38</v>
          </cell>
          <cell r="C357" t="str">
            <v>v. Rental &amp; Lease</v>
          </cell>
          <cell r="D357">
            <v>0</v>
          </cell>
          <cell r="E357">
            <v>28</v>
          </cell>
          <cell r="F357">
            <v>47</v>
          </cell>
          <cell r="G357">
            <v>4.4852941176470589</v>
          </cell>
          <cell r="H357">
            <v>0</v>
          </cell>
          <cell r="I357">
            <v>0</v>
          </cell>
          <cell r="J357">
            <v>0</v>
          </cell>
          <cell r="N357">
            <v>93.537602941176459</v>
          </cell>
          <cell r="O357">
            <v>173.0228970588235</v>
          </cell>
          <cell r="Q357">
            <v>173.0228970588235</v>
          </cell>
        </row>
        <row r="358">
          <cell r="A358">
            <v>39</v>
          </cell>
          <cell r="C358" t="str">
            <v>vi. Depreciation &amp; Amortisation</v>
          </cell>
          <cell r="D358">
            <v>478.52941176470591</v>
          </cell>
          <cell r="E358">
            <v>128</v>
          </cell>
          <cell r="F358">
            <v>20</v>
          </cell>
          <cell r="G358">
            <v>55.514705882352942</v>
          </cell>
          <cell r="H358">
            <v>22.812753839190442</v>
          </cell>
          <cell r="I358">
            <v>49.014735000000002</v>
          </cell>
          <cell r="J358">
            <v>0</v>
          </cell>
          <cell r="N358">
            <v>0.53995098039215972</v>
          </cell>
          <cell r="O358">
            <v>754.4115574666414</v>
          </cell>
          <cell r="Q358">
            <v>754.4115574666414</v>
          </cell>
        </row>
        <row r="359">
          <cell r="A359">
            <v>40</v>
          </cell>
          <cell r="C359" t="str">
            <v>vii. Other General Operating Eexpenses</v>
          </cell>
          <cell r="D359">
            <v>394.41176470588238</v>
          </cell>
          <cell r="E359">
            <v>27.75</v>
          </cell>
          <cell r="F359">
            <v>36.125</v>
          </cell>
          <cell r="G359">
            <v>120.14705882352942</v>
          </cell>
          <cell r="H359">
            <v>63.439059594640241</v>
          </cell>
          <cell r="I359">
            <v>6.25</v>
          </cell>
          <cell r="J359">
            <v>0</v>
          </cell>
          <cell r="N359">
            <v>4326.0364705882366</v>
          </cell>
          <cell r="O359">
            <v>4974.159353712289</v>
          </cell>
          <cell r="Q359">
            <v>4974.159353712289</v>
          </cell>
        </row>
        <row r="360">
          <cell r="A360">
            <v>41</v>
          </cell>
          <cell r="C360" t="str">
            <v>TOTAL GENERAL OPERATING EXPENSES (Direct OPEX)</v>
          </cell>
          <cell r="D360">
            <v>1910.8823529411766</v>
          </cell>
          <cell r="E360">
            <v>422.67340981255762</v>
          </cell>
          <cell r="F360">
            <v>287.20499999999998</v>
          </cell>
          <cell r="G360">
            <v>378.60294117647061</v>
          </cell>
          <cell r="H360">
            <v>152.12527912286336</v>
          </cell>
          <cell r="I360">
            <v>87.331678329535237</v>
          </cell>
          <cell r="J360">
            <v>0</v>
          </cell>
          <cell r="K360">
            <v>0</v>
          </cell>
          <cell r="L360">
            <v>0</v>
          </cell>
          <cell r="N360">
            <v>5820.2687686274521</v>
          </cell>
          <cell r="O360">
            <v>9059.0894300100554</v>
          </cell>
          <cell r="P360">
            <v>0</v>
          </cell>
          <cell r="Q360">
            <v>9059.0894300100554</v>
          </cell>
        </row>
        <row r="361">
          <cell r="A361">
            <v>42</v>
          </cell>
        </row>
        <row r="362">
          <cell r="A362">
            <v>43</v>
          </cell>
          <cell r="C362" t="str">
            <v>B. CMO SUPPORT SERVICES ALLOCATED COST</v>
          </cell>
          <cell r="D362">
            <v>667.64705882352939</v>
          </cell>
          <cell r="E362">
            <v>0</v>
          </cell>
          <cell r="F362">
            <v>0</v>
          </cell>
          <cell r="G362">
            <v>277.94117647058823</v>
          </cell>
          <cell r="H362">
            <v>42.920645734738684</v>
          </cell>
          <cell r="I362">
            <v>115.77647058823526</v>
          </cell>
          <cell r="J362">
            <v>0</v>
          </cell>
          <cell r="N362">
            <v>0</v>
          </cell>
          <cell r="O362">
            <v>1104.2853516170915</v>
          </cell>
          <cell r="Q362">
            <v>1104.2853516170915</v>
          </cell>
        </row>
        <row r="363">
          <cell r="A363">
            <v>44</v>
          </cell>
        </row>
        <row r="364">
          <cell r="A364">
            <v>45</v>
          </cell>
          <cell r="C364" t="str">
            <v>TOTAL OPEX INCLUDING ALLOCATED COST (A + B)</v>
          </cell>
          <cell r="D364">
            <v>2578.5294117647059</v>
          </cell>
          <cell r="E364">
            <v>422.67340981255762</v>
          </cell>
          <cell r="F364">
            <v>287.20499999999998</v>
          </cell>
          <cell r="G364">
            <v>656.54411764705878</v>
          </cell>
          <cell r="H364">
            <v>195.04592485760205</v>
          </cell>
          <cell r="I364">
            <v>203.10814891777051</v>
          </cell>
          <cell r="J364">
            <v>0</v>
          </cell>
          <cell r="K364">
            <v>0</v>
          </cell>
          <cell r="L364">
            <v>0</v>
          </cell>
          <cell r="N364">
            <v>5820.2687686274521</v>
          </cell>
          <cell r="O364">
            <v>10163.374781627146</v>
          </cell>
          <cell r="P364">
            <v>0</v>
          </cell>
          <cell r="Q364">
            <v>10163.374781627146</v>
          </cell>
        </row>
        <row r="365">
          <cell r="A365">
            <v>46</v>
          </cell>
        </row>
        <row r="366">
          <cell r="A366">
            <v>47</v>
          </cell>
          <cell r="B366" t="str">
            <v>9. NET OPERATING PROFIT (7-8)</v>
          </cell>
          <cell r="D366">
            <v>387.88323529411673</v>
          </cell>
          <cell r="E366">
            <v>-314.83002210188738</v>
          </cell>
          <cell r="F366">
            <v>-267.44123195673194</v>
          </cell>
          <cell r="G366">
            <v>-348.59108640360034</v>
          </cell>
          <cell r="H366">
            <v>157.68859369389676</v>
          </cell>
          <cell r="I366">
            <v>2.5866110235921838</v>
          </cell>
          <cell r="J366">
            <v>5.0131999999999977</v>
          </cell>
          <cell r="K366">
            <v>0</v>
          </cell>
          <cell r="L366">
            <v>0</v>
          </cell>
          <cell r="N366">
            <v>-1616.4733727769062</v>
          </cell>
          <cell r="O366">
            <v>-1994.1640732275118</v>
          </cell>
          <cell r="P366">
            <v>0</v>
          </cell>
          <cell r="Q366">
            <v>-1994.1640732275155</v>
          </cell>
        </row>
        <row r="367">
          <cell r="A367">
            <v>48</v>
          </cell>
        </row>
        <row r="368">
          <cell r="A368">
            <v>49</v>
          </cell>
          <cell r="B368" t="str">
            <v>10. LU ALLOCATED COST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N368">
            <v>0</v>
          </cell>
          <cell r="O368">
            <v>0</v>
          </cell>
          <cell r="Q368">
            <v>0</v>
          </cell>
        </row>
        <row r="369">
          <cell r="A369">
            <v>50</v>
          </cell>
        </row>
        <row r="370">
          <cell r="A370">
            <v>51</v>
          </cell>
          <cell r="B370" t="str">
            <v>11. NET OPERATING PROFIT AFTER HCU COST</v>
          </cell>
          <cell r="D370">
            <v>387.88323529411673</v>
          </cell>
          <cell r="E370">
            <v>-314.83002210188738</v>
          </cell>
          <cell r="F370">
            <v>-267.44123195673194</v>
          </cell>
          <cell r="G370">
            <v>-348.59108640360034</v>
          </cell>
          <cell r="H370">
            <v>157.68859369389676</v>
          </cell>
          <cell r="I370">
            <v>2.5866110235921838</v>
          </cell>
          <cell r="J370">
            <v>5.0131999999999977</v>
          </cell>
          <cell r="K370">
            <v>0</v>
          </cell>
          <cell r="L370">
            <v>0</v>
          </cell>
          <cell r="N370">
            <v>-1616.4733727769062</v>
          </cell>
          <cell r="O370">
            <v>-1994.1640732275118</v>
          </cell>
          <cell r="P370">
            <v>0</v>
          </cell>
          <cell r="Q370">
            <v>-1994.1640732275155</v>
          </cell>
        </row>
        <row r="371">
          <cell r="A371">
            <v>52</v>
          </cell>
          <cell r="B371" t="str">
            <v>12.  Net Operating Profit as % of Sales Revenue (11 / 1)</v>
          </cell>
          <cell r="D371">
            <v>1.8183657501193863E-2</v>
          </cell>
          <cell r="E371">
            <v>-0.30205563327527529</v>
          </cell>
          <cell r="F371">
            <v>-0.39409715920925009</v>
          </cell>
          <cell r="G371">
            <v>-0.12865456999372102</v>
          </cell>
          <cell r="H371">
            <v>5.1787784339092827E-2</v>
          </cell>
          <cell r="I371">
            <v>2.0779210004994576E-3</v>
          </cell>
          <cell r="J371">
            <v>0.11205552653380435</v>
          </cell>
          <cell r="K371" t="e">
            <v>#DIV/0!</v>
          </cell>
          <cell r="L371" t="e">
            <v>#DIV/0!</v>
          </cell>
          <cell r="N371">
            <v>-7.307427960618039E-2</v>
          </cell>
          <cell r="O371">
            <v>-3.8189758031586023E-2</v>
          </cell>
          <cell r="P371">
            <v>0</v>
          </cell>
          <cell r="Q371">
            <v>-6.5436081851288727E-2</v>
          </cell>
        </row>
        <row r="372">
          <cell r="A372">
            <v>53</v>
          </cell>
        </row>
        <row r="373">
          <cell r="A373">
            <v>54</v>
          </cell>
          <cell r="B373" t="str">
            <v>13. Add / (Less):</v>
          </cell>
          <cell r="C373" t="str">
            <v>OTHER INCOME / (EXPENSES)</v>
          </cell>
        </row>
        <row r="374">
          <cell r="A374">
            <v>55</v>
          </cell>
          <cell r="C374" t="str">
            <v>i. INTEREST INCOME</v>
          </cell>
          <cell r="D374">
            <v>0</v>
          </cell>
          <cell r="E374">
            <v>13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N374">
            <v>0</v>
          </cell>
          <cell r="O374">
            <v>13</v>
          </cell>
          <cell r="Q374">
            <v>13</v>
          </cell>
        </row>
        <row r="375">
          <cell r="A375">
            <v>56</v>
          </cell>
          <cell r="C375" t="str">
            <v>ii. INTEREST EXPENSE</v>
          </cell>
          <cell r="D375">
            <v>0</v>
          </cell>
          <cell r="E375">
            <v>-134</v>
          </cell>
          <cell r="F375">
            <v>0</v>
          </cell>
          <cell r="G375">
            <v>0</v>
          </cell>
          <cell r="H375">
            <v>0</v>
          </cell>
          <cell r="I375">
            <v>-79.180000000000007</v>
          </cell>
          <cell r="J375">
            <v>0</v>
          </cell>
          <cell r="N375">
            <v>0</v>
          </cell>
          <cell r="O375">
            <v>-213.18</v>
          </cell>
          <cell r="Q375">
            <v>-213.18</v>
          </cell>
        </row>
        <row r="376">
          <cell r="A376">
            <v>57</v>
          </cell>
          <cell r="C376" t="str">
            <v>ii. FOREX GAIN / (LOSS)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N376">
            <v>0</v>
          </cell>
          <cell r="O376">
            <v>0</v>
          </cell>
          <cell r="Q376">
            <v>0</v>
          </cell>
        </row>
        <row r="377">
          <cell r="A377">
            <v>58</v>
          </cell>
          <cell r="C377" t="str">
            <v>iii. OTHERS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-31.45</v>
          </cell>
          <cell r="J377">
            <v>0</v>
          </cell>
          <cell r="N377">
            <v>0</v>
          </cell>
          <cell r="O377">
            <v>-31.45</v>
          </cell>
          <cell r="Q377">
            <v>-31.45</v>
          </cell>
        </row>
        <row r="378">
          <cell r="A378">
            <v>59</v>
          </cell>
          <cell r="C378" t="str">
            <v>TOTAL OTHER INCOME / (EXPENSES)</v>
          </cell>
          <cell r="D378">
            <v>0</v>
          </cell>
          <cell r="E378">
            <v>-121</v>
          </cell>
          <cell r="F378">
            <v>0</v>
          </cell>
          <cell r="G378">
            <v>0</v>
          </cell>
          <cell r="H378">
            <v>0</v>
          </cell>
          <cell r="I378">
            <v>-110.63000000000001</v>
          </cell>
          <cell r="J378">
            <v>0</v>
          </cell>
          <cell r="K378">
            <v>0</v>
          </cell>
          <cell r="L378">
            <v>0</v>
          </cell>
          <cell r="N378">
            <v>0</v>
          </cell>
          <cell r="O378">
            <v>-231.63</v>
          </cell>
          <cell r="P378">
            <v>0</v>
          </cell>
          <cell r="Q378">
            <v>-231.63</v>
          </cell>
        </row>
        <row r="379">
          <cell r="A379">
            <v>60</v>
          </cell>
        </row>
        <row r="380">
          <cell r="A380">
            <v>61</v>
          </cell>
          <cell r="B380" t="str">
            <v>14. NET PROFIT BEFORE TAX (11 + 13)</v>
          </cell>
          <cell r="D380">
            <v>387.88323529411673</v>
          </cell>
          <cell r="E380">
            <v>-435.83002210188738</v>
          </cell>
          <cell r="F380">
            <v>-267.44123195673194</v>
          </cell>
          <cell r="G380">
            <v>-348.59108640360034</v>
          </cell>
          <cell r="H380">
            <v>157.68859369389676</v>
          </cell>
          <cell r="I380">
            <v>-108.04338897640783</v>
          </cell>
          <cell r="J380">
            <v>5.0131999999999977</v>
          </cell>
          <cell r="K380">
            <v>0</v>
          </cell>
          <cell r="L380">
            <v>0</v>
          </cell>
          <cell r="N380">
            <v>-1616.4733727769062</v>
          </cell>
          <cell r="O380">
            <v>-2225.7940732275119</v>
          </cell>
          <cell r="P380">
            <v>0</v>
          </cell>
          <cell r="Q380">
            <v>-2225.7940732275156</v>
          </cell>
        </row>
        <row r="381">
          <cell r="A381">
            <v>62</v>
          </cell>
        </row>
        <row r="382">
          <cell r="A382">
            <v>63</v>
          </cell>
          <cell r="B382" t="str">
            <v>15. Less:</v>
          </cell>
          <cell r="C382" t="str">
            <v>TAXES</v>
          </cell>
          <cell r="D382">
            <v>0</v>
          </cell>
          <cell r="E382">
            <v>0</v>
          </cell>
          <cell r="F382">
            <v>33.9</v>
          </cell>
          <cell r="G382">
            <v>0</v>
          </cell>
          <cell r="H382">
            <v>0</v>
          </cell>
          <cell r="I382">
            <v>138.75</v>
          </cell>
          <cell r="J382">
            <v>0.5</v>
          </cell>
          <cell r="N382">
            <v>0</v>
          </cell>
          <cell r="O382">
            <v>173.15</v>
          </cell>
          <cell r="Q382">
            <v>173.15</v>
          </cell>
        </row>
        <row r="383">
          <cell r="A383">
            <v>64</v>
          </cell>
        </row>
        <row r="384">
          <cell r="A384">
            <v>65</v>
          </cell>
          <cell r="B384" t="str">
            <v>16. NET PROFIT AFTER TAX (14 - 15)</v>
          </cell>
          <cell r="D384">
            <v>387.88323529411673</v>
          </cell>
          <cell r="E384">
            <v>-435.83002210188738</v>
          </cell>
          <cell r="F384">
            <v>-301.34123195673192</v>
          </cell>
          <cell r="G384">
            <v>-348.59108640360034</v>
          </cell>
          <cell r="H384">
            <v>157.68859369389676</v>
          </cell>
          <cell r="I384">
            <v>-246.79338897640781</v>
          </cell>
          <cell r="J384">
            <v>4.5131999999999977</v>
          </cell>
          <cell r="K384">
            <v>0</v>
          </cell>
          <cell r="L384">
            <v>0</v>
          </cell>
          <cell r="N384">
            <v>-1616.4733727769062</v>
          </cell>
          <cell r="O384">
            <v>-2398.944073227512</v>
          </cell>
          <cell r="P384">
            <v>0</v>
          </cell>
          <cell r="Q384">
            <v>-2398.9440732275157</v>
          </cell>
        </row>
        <row r="385">
          <cell r="A385">
            <v>66</v>
          </cell>
        </row>
        <row r="386">
          <cell r="A386">
            <v>67</v>
          </cell>
        </row>
        <row r="387">
          <cell r="A387">
            <v>68</v>
          </cell>
          <cell r="B387" t="str">
            <v>17. TOTAL VOLUME (KL)</v>
          </cell>
          <cell r="D387">
            <v>12192</v>
          </cell>
          <cell r="E387">
            <v>381.3</v>
          </cell>
          <cell r="F387">
            <v>240.00000000000003</v>
          </cell>
          <cell r="G387">
            <v>1819.8500000000001</v>
          </cell>
          <cell r="H387">
            <v>1681.3418061000002</v>
          </cell>
          <cell r="I387">
            <v>536.92020000000002</v>
          </cell>
          <cell r="J387">
            <v>20.009999999999998</v>
          </cell>
          <cell r="N387">
            <v>15192.4150061</v>
          </cell>
          <cell r="O387">
            <v>32063.837012199998</v>
          </cell>
          <cell r="P387">
            <v>-14980.6220061</v>
          </cell>
          <cell r="Q387">
            <v>17083.215006099999</v>
          </cell>
        </row>
        <row r="388">
          <cell r="A388">
            <v>69</v>
          </cell>
        </row>
        <row r="389">
          <cell r="A389">
            <v>70</v>
          </cell>
          <cell r="B389" t="str">
            <v>18. TOTAL CASH OPEX (S&amp;D + GOE - D&amp;A) (6 + 8  - 8vi)</v>
          </cell>
          <cell r="D389">
            <v>3614.705882352941</v>
          </cell>
          <cell r="E389">
            <v>543.98057093106627</v>
          </cell>
          <cell r="F389">
            <v>412.63939874885637</v>
          </cell>
          <cell r="G389">
            <v>818.75527941176472</v>
          </cell>
          <cell r="H389">
            <v>350.74835828191158</v>
          </cell>
          <cell r="I389">
            <v>155.9742914177705</v>
          </cell>
          <cell r="J389">
            <v>1</v>
          </cell>
          <cell r="K389">
            <v>0</v>
          </cell>
          <cell r="L389">
            <v>0</v>
          </cell>
          <cell r="N389">
            <v>6914.0293315913386</v>
          </cell>
          <cell r="O389">
            <v>12811.833112735649</v>
          </cell>
          <cell r="P389">
            <v>0</v>
          </cell>
          <cell r="Q389">
            <v>12811.833112735649</v>
          </cell>
        </row>
        <row r="390">
          <cell r="A390">
            <v>71</v>
          </cell>
        </row>
        <row r="391">
          <cell r="A391">
            <v>72</v>
          </cell>
          <cell r="B391" t="str">
            <v>19. UNIT CASH OPEX RM cents/Litre ((14 / 13)*100)</v>
          </cell>
          <cell r="D391">
            <v>29.648178168905353</v>
          </cell>
          <cell r="E391">
            <v>142.66471831394344</v>
          </cell>
          <cell r="F391">
            <v>171.93308281202346</v>
          </cell>
          <cell r="G391">
            <v>44.990261802443314</v>
          </cell>
          <cell r="H391">
            <v>20.861216738284703</v>
          </cell>
          <cell r="I391">
            <v>29.049808783087411</v>
          </cell>
          <cell r="J391">
            <v>4.997501249375313</v>
          </cell>
          <cell r="K391" t="e">
            <v>#DIV/0!</v>
          </cell>
          <cell r="L391" t="e">
            <v>#DIV/0!</v>
          </cell>
          <cell r="N391">
            <v>45.509745019572229</v>
          </cell>
          <cell r="O391">
            <v>39.957267459477364</v>
          </cell>
          <cell r="P391">
            <v>0</v>
          </cell>
          <cell r="Q391">
            <v>74.99661573164569</v>
          </cell>
        </row>
        <row r="392">
          <cell r="A392">
            <v>73</v>
          </cell>
        </row>
        <row r="393">
          <cell r="A393">
            <v>74</v>
          </cell>
          <cell r="B393" t="str">
            <v>20. OPERATING EBITDA (11 + 8vi)</v>
          </cell>
          <cell r="D393">
            <v>866.41264705882259</v>
          </cell>
          <cell r="E393">
            <v>-186.83002210188738</v>
          </cell>
          <cell r="F393">
            <v>-247.44123195673194</v>
          </cell>
          <cell r="G393">
            <v>-293.07638052124742</v>
          </cell>
          <cell r="H393">
            <v>180.5013475330872</v>
          </cell>
          <cell r="I393">
            <v>51.601346023592185</v>
          </cell>
          <cell r="J393">
            <v>5.0131999999999977</v>
          </cell>
          <cell r="K393">
            <v>0</v>
          </cell>
          <cell r="L393">
            <v>0</v>
          </cell>
          <cell r="N393">
            <v>-1615.933421796514</v>
          </cell>
          <cell r="O393">
            <v>-1239.7525157608704</v>
          </cell>
          <cell r="P393">
            <v>0</v>
          </cell>
          <cell r="Q393">
            <v>-1239.7525157608741</v>
          </cell>
        </row>
        <row r="394">
          <cell r="A394">
            <v>75</v>
          </cell>
        </row>
        <row r="398">
          <cell r="A398">
            <v>1</v>
          </cell>
          <cell r="B398">
            <v>2</v>
          </cell>
          <cell r="C398">
            <v>3</v>
          </cell>
          <cell r="D398">
            <v>4</v>
          </cell>
          <cell r="E398">
            <v>5</v>
          </cell>
          <cell r="F398">
            <v>6</v>
          </cell>
          <cell r="G398">
            <v>7</v>
          </cell>
          <cell r="H398">
            <v>8</v>
          </cell>
          <cell r="I398">
            <v>9</v>
          </cell>
          <cell r="J398">
            <v>10</v>
          </cell>
          <cell r="K398">
            <v>11</v>
          </cell>
          <cell r="L398">
            <v>12</v>
          </cell>
          <cell r="M398">
            <v>13</v>
          </cell>
          <cell r="N398">
            <v>14</v>
          </cell>
          <cell r="O398">
            <v>15</v>
          </cell>
          <cell r="P398">
            <v>16</v>
          </cell>
          <cell r="Q398">
            <v>17</v>
          </cell>
        </row>
        <row r="399">
          <cell r="A399">
            <v>1</v>
          </cell>
        </row>
        <row r="400">
          <cell r="A400">
            <v>2</v>
          </cell>
          <cell r="B400" t="str">
            <v>QUARTER 3, FY 2008/09</v>
          </cell>
          <cell r="D400" t="str">
            <v>PDB</v>
          </cell>
          <cell r="E400" t="str">
            <v>PMCCL</v>
          </cell>
          <cell r="F400" t="str">
            <v>PMIPL</v>
          </cell>
          <cell r="G400" t="str">
            <v>PRTCL</v>
          </cell>
          <cell r="H400" t="str">
            <v>PTPNI</v>
          </cell>
          <cell r="I400" t="str">
            <v>PMSL</v>
          </cell>
          <cell r="J400" t="str">
            <v>PCCL</v>
          </cell>
          <cell r="K400" t="str">
            <v>FL SELENIA</v>
          </cell>
          <cell r="L400" t="str">
            <v>ENGEN</v>
          </cell>
          <cell r="M400" t="str">
            <v>LU, PET</v>
          </cell>
          <cell r="N400" t="str">
            <v>PLISB</v>
          </cell>
          <cell r="O400" t="str">
            <v>TOTAL</v>
          </cell>
          <cell r="P400" t="str">
            <v>ELIMINATION</v>
          </cell>
          <cell r="Q400" t="str">
            <v>LUBRICANT</v>
          </cell>
        </row>
        <row r="401">
          <cell r="A401">
            <v>3</v>
          </cell>
          <cell r="Q401" t="str">
            <v>GROUP</v>
          </cell>
        </row>
        <row r="402">
          <cell r="A402">
            <v>4</v>
          </cell>
          <cell r="Q402" t="str">
            <v>(After elimination)</v>
          </cell>
        </row>
        <row r="403">
          <cell r="A403">
            <v>5</v>
          </cell>
        </row>
        <row r="404">
          <cell r="A404">
            <v>6</v>
          </cell>
          <cell r="B404" t="str">
            <v xml:space="preserve">1. SALES REVENUE </v>
          </cell>
        </row>
        <row r="405">
          <cell r="A405">
            <v>7</v>
          </cell>
          <cell r="C405" t="str">
            <v>i.  3rd Party</v>
          </cell>
          <cell r="D405">
            <v>21876.100000000002</v>
          </cell>
          <cell r="E405">
            <v>1037.9715099715099</v>
          </cell>
          <cell r="F405">
            <v>848.27188456949523</v>
          </cell>
          <cell r="G405">
            <v>2911.9338592114341</v>
          </cell>
          <cell r="H405">
            <v>1849.991094950914</v>
          </cell>
          <cell r="I405">
            <v>0</v>
          </cell>
          <cell r="J405">
            <v>49.353849499782513</v>
          </cell>
          <cell r="N405">
            <v>481.72300312415825</v>
          </cell>
          <cell r="O405">
            <v>29055.345201327294</v>
          </cell>
          <cell r="Q405">
            <v>29055.345201327294</v>
          </cell>
        </row>
        <row r="406">
          <cell r="A406">
            <v>8</v>
          </cell>
          <cell r="C406" t="str">
            <v>ii. Inter-Company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1244.807200548267</v>
          </cell>
          <cell r="J406">
            <v>0</v>
          </cell>
          <cell r="N406">
            <v>20767.595098837017</v>
          </cell>
          <cell r="O406">
            <v>22012.402299385285</v>
          </cell>
          <cell r="P406">
            <v>-20767.595098837017</v>
          </cell>
          <cell r="Q406">
            <v>1244.8072005482682</v>
          </cell>
        </row>
        <row r="407">
          <cell r="A407">
            <v>9</v>
          </cell>
          <cell r="C407" t="str">
            <v>TOTAL SALES REVENUE</v>
          </cell>
          <cell r="D407">
            <v>21876.100000000002</v>
          </cell>
          <cell r="E407">
            <v>1037.9715099715099</v>
          </cell>
          <cell r="F407">
            <v>848.27188456949523</v>
          </cell>
          <cell r="G407">
            <v>2911.9338592114341</v>
          </cell>
          <cell r="H407">
            <v>1849.991094950914</v>
          </cell>
          <cell r="I407">
            <v>1244.807200548267</v>
          </cell>
          <cell r="J407">
            <v>49.353849499782513</v>
          </cell>
          <cell r="K407">
            <v>0</v>
          </cell>
          <cell r="L407">
            <v>0</v>
          </cell>
          <cell r="N407">
            <v>21249.318101961177</v>
          </cell>
          <cell r="O407">
            <v>51067.747500712576</v>
          </cell>
          <cell r="P407">
            <v>-20767.595098837017</v>
          </cell>
          <cell r="Q407">
            <v>30300.152401875563</v>
          </cell>
        </row>
        <row r="408">
          <cell r="A408">
            <v>10</v>
          </cell>
        </row>
        <row r="409">
          <cell r="A409">
            <v>11</v>
          </cell>
          <cell r="B409" t="str">
            <v>2. Less :</v>
          </cell>
          <cell r="C409" t="str">
            <v>COST OF SALES</v>
          </cell>
        </row>
        <row r="410">
          <cell r="A410">
            <v>12</v>
          </cell>
          <cell r="C410" t="str">
            <v>i.  3rd Party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N410">
            <v>18457.762860493491</v>
          </cell>
          <cell r="O410">
            <v>18457.762860493491</v>
          </cell>
          <cell r="Q410">
            <v>18457.762860493491</v>
          </cell>
        </row>
        <row r="411">
          <cell r="A411">
            <v>13</v>
          </cell>
          <cell r="C411" t="str">
            <v>ii. Inter-Company</v>
          </cell>
          <cell r="D411">
            <v>16834.161470588238</v>
          </cell>
          <cell r="E411">
            <v>682.26012668103317</v>
          </cell>
          <cell r="F411">
            <v>641.77417607933978</v>
          </cell>
          <cell r="G411">
            <v>2355.6834614722675</v>
          </cell>
          <cell r="H411">
            <v>1569.1806288980147</v>
          </cell>
          <cell r="I411">
            <v>1037.2315631069043</v>
          </cell>
          <cell r="J411">
            <v>42.680649499782511</v>
          </cell>
          <cell r="N411">
            <v>0</v>
          </cell>
          <cell r="O411">
            <v>23162.972076325583</v>
          </cell>
          <cell r="P411">
            <v>-20767.595098837017</v>
          </cell>
          <cell r="Q411">
            <v>2395.3769774885659</v>
          </cell>
        </row>
        <row r="412">
          <cell r="A412">
            <v>14</v>
          </cell>
          <cell r="C412" t="str">
            <v>TOTAL COST OF SALES</v>
          </cell>
          <cell r="D412">
            <v>16834.161470588238</v>
          </cell>
          <cell r="E412">
            <v>682.26012668103317</v>
          </cell>
          <cell r="F412">
            <v>641.77417607933978</v>
          </cell>
          <cell r="G412">
            <v>2355.6834614722675</v>
          </cell>
          <cell r="H412">
            <v>1569.1806288980147</v>
          </cell>
          <cell r="I412">
            <v>1037.2315631069043</v>
          </cell>
          <cell r="J412">
            <v>42.680649499782511</v>
          </cell>
          <cell r="K412">
            <v>0</v>
          </cell>
          <cell r="L412">
            <v>0</v>
          </cell>
          <cell r="N412">
            <v>18457.762860493491</v>
          </cell>
          <cell r="O412">
            <v>41620.734936819077</v>
          </cell>
          <cell r="P412">
            <v>-20767.595098837017</v>
          </cell>
          <cell r="Q412">
            <v>20853.139837982057</v>
          </cell>
        </row>
        <row r="413">
          <cell r="A413">
            <v>15</v>
          </cell>
        </row>
        <row r="414">
          <cell r="A414">
            <v>16</v>
          </cell>
          <cell r="B414" t="str">
            <v>3. GROSS PROFIT (1 - 2)</v>
          </cell>
          <cell r="D414">
            <v>5041.9385294117637</v>
          </cell>
          <cell r="E414">
            <v>355.71138329047676</v>
          </cell>
          <cell r="F414">
            <v>206.49770849015545</v>
          </cell>
          <cell r="G414">
            <v>556.2503977391666</v>
          </cell>
          <cell r="H414">
            <v>280.8104660528993</v>
          </cell>
          <cell r="I414">
            <v>207.57563744136269</v>
          </cell>
          <cell r="J414">
            <v>6.6732000000000014</v>
          </cell>
          <cell r="K414">
            <v>0</v>
          </cell>
          <cell r="L414">
            <v>0</v>
          </cell>
          <cell r="N414">
            <v>2791.5552414676858</v>
          </cell>
          <cell r="O414">
            <v>9447.0125638934987</v>
          </cell>
          <cell r="P414">
            <v>0</v>
          </cell>
          <cell r="Q414">
            <v>9447.012563893506</v>
          </cell>
        </row>
        <row r="415">
          <cell r="A415">
            <v>17</v>
          </cell>
          <cell r="B415" t="str">
            <v>4.  Gross Profit as % of Sales Revenue (3 / 1)</v>
          </cell>
          <cell r="D415">
            <v>0.23047702878537596</v>
          </cell>
          <cell r="E415">
            <v>0.34269859998396318</v>
          </cell>
          <cell r="F415">
            <v>0.24343339941645559</v>
          </cell>
          <cell r="G415">
            <v>0.19102439294064252</v>
          </cell>
          <cell r="H415">
            <v>0.15179017175774573</v>
          </cell>
          <cell r="I415">
            <v>0.16675324287161689</v>
          </cell>
          <cell r="J415">
            <v>0.13521133746678479</v>
          </cell>
          <cell r="K415" t="e">
            <v>#DIV/0!</v>
          </cell>
          <cell r="L415" t="e">
            <v>#DIV/0!</v>
          </cell>
          <cell r="N415">
            <v>0.13137152110354275</v>
          </cell>
          <cell r="O415">
            <v>0.18498980327576969</v>
          </cell>
          <cell r="P415">
            <v>0</v>
          </cell>
          <cell r="Q415">
            <v>0.31178102468252739</v>
          </cell>
        </row>
        <row r="416">
          <cell r="A416">
            <v>18</v>
          </cell>
        </row>
        <row r="417">
          <cell r="A417">
            <v>19</v>
          </cell>
          <cell r="B417" t="str">
            <v>5. Add :</v>
          </cell>
          <cell r="C417" t="str">
            <v>Other Operating Revenue (Other than Item 1)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N417">
            <v>2.09</v>
          </cell>
          <cell r="O417">
            <v>2.09</v>
          </cell>
          <cell r="Q417">
            <v>2.09</v>
          </cell>
        </row>
        <row r="418">
          <cell r="A418">
            <v>20</v>
          </cell>
        </row>
        <row r="419">
          <cell r="A419">
            <v>21</v>
          </cell>
          <cell r="B419" t="str">
            <v>6. Less :</v>
          </cell>
          <cell r="C419" t="str">
            <v>SELLING &amp; DISTRIBUTION (S&amp;D)</v>
          </cell>
        </row>
        <row r="420">
          <cell r="A420">
            <v>22</v>
          </cell>
          <cell r="C420" t="str">
            <v>i. Transportation</v>
          </cell>
          <cell r="D420">
            <v>351.47058823529414</v>
          </cell>
          <cell r="E420">
            <v>22.77</v>
          </cell>
          <cell r="F420">
            <v>29.26829268292683</v>
          </cell>
          <cell r="G420">
            <v>84.898985294117651</v>
          </cell>
          <cell r="H420">
            <v>22.047083190000016</v>
          </cell>
          <cell r="I420">
            <v>0</v>
          </cell>
          <cell r="J420">
            <v>1</v>
          </cell>
          <cell r="N420">
            <v>280.79544913682514</v>
          </cell>
          <cell r="O420">
            <v>792.25039853916383</v>
          </cell>
          <cell r="Q420">
            <v>792.25039853916383</v>
          </cell>
        </row>
        <row r="421">
          <cell r="A421">
            <v>23</v>
          </cell>
          <cell r="C421" t="str">
            <v>ii. Other Distribution Costs (Direct Opex)</v>
          </cell>
          <cell r="D421">
            <v>0</v>
          </cell>
          <cell r="E421">
            <v>56.87</v>
          </cell>
          <cell r="F421">
            <v>74.109756097560975</v>
          </cell>
          <cell r="G421">
            <v>0</v>
          </cell>
          <cell r="H421">
            <v>19.565217391304348</v>
          </cell>
          <cell r="I421">
            <v>8.0212500000000006E-3</v>
          </cell>
          <cell r="J421">
            <v>0</v>
          </cell>
          <cell r="N421">
            <v>800.62723692787392</v>
          </cell>
          <cell r="O421">
            <v>951.18023166673925</v>
          </cell>
          <cell r="Q421">
            <v>951.18023166673925</v>
          </cell>
        </row>
        <row r="422">
          <cell r="A422">
            <v>24</v>
          </cell>
          <cell r="C422" t="str">
            <v>iii. Advertising &amp; Promotion (Below the line)</v>
          </cell>
          <cell r="D422">
            <v>911.76470588235293</v>
          </cell>
          <cell r="E422">
            <v>164.1810918774967</v>
          </cell>
          <cell r="F422">
            <v>34.765400632965488</v>
          </cell>
          <cell r="G422">
            <v>139.04411764705884</v>
          </cell>
          <cell r="H422">
            <v>172.88810778134689</v>
          </cell>
          <cell r="I422">
            <v>1.8728562500000001</v>
          </cell>
          <cell r="J422">
            <v>0</v>
          </cell>
          <cell r="N422">
            <v>0</v>
          </cell>
          <cell r="O422">
            <v>1424.516280071221</v>
          </cell>
          <cell r="Q422">
            <v>1424.516280071221</v>
          </cell>
        </row>
        <row r="423">
          <cell r="A423">
            <v>25</v>
          </cell>
          <cell r="C423" t="str">
            <v>iv. Other Selling Costs (direct Opex)</v>
          </cell>
          <cell r="D423">
            <v>0</v>
          </cell>
          <cell r="E423">
            <v>0</v>
          </cell>
          <cell r="F423">
            <v>29.689515959932333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N423">
            <v>0</v>
          </cell>
          <cell r="O423">
            <v>29.689515959932333</v>
          </cell>
          <cell r="Q423">
            <v>29.689515959932333</v>
          </cell>
        </row>
        <row r="424">
          <cell r="A424">
            <v>26</v>
          </cell>
          <cell r="C424" t="str">
            <v>v.  Allocated A&amp;P costs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N424">
            <v>0</v>
          </cell>
          <cell r="O424">
            <v>0</v>
          </cell>
          <cell r="Q424">
            <v>0</v>
          </cell>
        </row>
        <row r="425">
          <cell r="A425">
            <v>27</v>
          </cell>
          <cell r="C425" t="str">
            <v>TOTAL SELLING &amp; DISTRIBUTION EXPENSES (Direct OPEX)</v>
          </cell>
          <cell r="D425">
            <v>1263.2352941176471</v>
          </cell>
          <cell r="E425">
            <v>243.82109187749671</v>
          </cell>
          <cell r="F425">
            <v>167.8329653733856</v>
          </cell>
          <cell r="G425">
            <v>223.94310294117651</v>
          </cell>
          <cell r="H425">
            <v>214.50040836265126</v>
          </cell>
          <cell r="I425">
            <v>1.8808775000000002</v>
          </cell>
          <cell r="J425">
            <v>1</v>
          </cell>
          <cell r="K425">
            <v>0</v>
          </cell>
          <cell r="L425">
            <v>0</v>
          </cell>
          <cell r="N425">
            <v>1081.4226860646991</v>
          </cell>
          <cell r="O425">
            <v>3197.6364262370562</v>
          </cell>
          <cell r="P425">
            <v>0</v>
          </cell>
          <cell r="Q425">
            <v>3197.6364262370562</v>
          </cell>
        </row>
        <row r="426">
          <cell r="A426">
            <v>28</v>
          </cell>
        </row>
        <row r="427">
          <cell r="A427">
            <v>29</v>
          </cell>
          <cell r="B427" t="str">
            <v>7. GROSS OPERATING PROFIT (3 + 5 - 6)</v>
          </cell>
          <cell r="D427">
            <v>3778.7032352941169</v>
          </cell>
          <cell r="E427">
            <v>111.89029141298005</v>
          </cell>
          <cell r="F427">
            <v>38.664743116769841</v>
          </cell>
          <cell r="G427">
            <v>332.3072947979901</v>
          </cell>
          <cell r="H427">
            <v>66.310057690248044</v>
          </cell>
          <cell r="I427">
            <v>205.69475994136269</v>
          </cell>
          <cell r="J427">
            <v>5.6732000000000014</v>
          </cell>
          <cell r="K427">
            <v>0</v>
          </cell>
          <cell r="L427">
            <v>0</v>
          </cell>
          <cell r="N427">
            <v>1712.2225554029869</v>
          </cell>
          <cell r="O427">
            <v>6251.4661376564427</v>
          </cell>
          <cell r="P427">
            <v>0</v>
          </cell>
          <cell r="Q427">
            <v>6251.46613765645</v>
          </cell>
        </row>
        <row r="428">
          <cell r="A428">
            <v>30</v>
          </cell>
        </row>
        <row r="429">
          <cell r="A429">
            <v>31</v>
          </cell>
          <cell r="B429" t="str">
            <v>8. Less :</v>
          </cell>
          <cell r="C429" t="str">
            <v>GENERAL OPERATING EXPENSES (GOE)</v>
          </cell>
        </row>
        <row r="430">
          <cell r="A430">
            <v>32</v>
          </cell>
        </row>
        <row r="431">
          <cell r="A431">
            <v>33</v>
          </cell>
          <cell r="C431" t="str">
            <v>A. DIRECT GOE</v>
          </cell>
        </row>
        <row r="432">
          <cell r="A432">
            <v>34</v>
          </cell>
          <cell r="C432" t="str">
            <v>i. Salaries, Wages &amp; Benefit</v>
          </cell>
          <cell r="D432">
            <v>424.11764705882354</v>
          </cell>
          <cell r="E432">
            <v>165.5462460309331</v>
          </cell>
          <cell r="F432">
            <v>129.6</v>
          </cell>
          <cell r="G432">
            <v>157.05882352941177</v>
          </cell>
          <cell r="H432">
            <v>47.321093910728059</v>
          </cell>
          <cell r="I432">
            <v>23</v>
          </cell>
          <cell r="J432">
            <v>0</v>
          </cell>
          <cell r="N432">
            <v>524.9781794117647</v>
          </cell>
          <cell r="O432">
            <v>1471.6219899416612</v>
          </cell>
          <cell r="Q432">
            <v>1471.6219899416612</v>
          </cell>
        </row>
        <row r="433">
          <cell r="A433">
            <v>35</v>
          </cell>
          <cell r="C433" t="str">
            <v>ii. Training</v>
          </cell>
          <cell r="D433">
            <v>12.647058823529411</v>
          </cell>
          <cell r="E433">
            <v>5</v>
          </cell>
          <cell r="F433">
            <v>6.48</v>
          </cell>
          <cell r="G433">
            <v>0</v>
          </cell>
          <cell r="H433">
            <v>1.4196328173218418</v>
          </cell>
          <cell r="I433">
            <v>3.2525083295352251</v>
          </cell>
          <cell r="J433">
            <v>0</v>
          </cell>
          <cell r="N433">
            <v>61.337655882352941</v>
          </cell>
          <cell r="O433">
            <v>90.136855852739416</v>
          </cell>
          <cell r="Q433">
            <v>90.136855852739416</v>
          </cell>
        </row>
        <row r="434">
          <cell r="A434">
            <v>36</v>
          </cell>
          <cell r="C434" t="str">
            <v>iii. Repairs &amp; Maintenance</v>
          </cell>
          <cell r="D434">
            <v>132.35294117647058</v>
          </cell>
          <cell r="E434">
            <v>0</v>
          </cell>
          <cell r="F434">
            <v>1</v>
          </cell>
          <cell r="G434">
            <v>4.3382352941176467</v>
          </cell>
          <cell r="H434">
            <v>0</v>
          </cell>
          <cell r="I434">
            <v>3.6020562500000004</v>
          </cell>
          <cell r="J434">
            <v>0</v>
          </cell>
          <cell r="N434">
            <v>0.4705882352941177</v>
          </cell>
          <cell r="O434">
            <v>141.76382095588235</v>
          </cell>
          <cell r="Q434">
            <v>141.76382095588235</v>
          </cell>
        </row>
        <row r="435">
          <cell r="A435">
            <v>37</v>
          </cell>
          <cell r="C435" t="str">
            <v>iv. Traveling &amp; Entertainment</v>
          </cell>
          <cell r="D435">
            <v>88.235294117647058</v>
          </cell>
          <cell r="E435">
            <v>44.75</v>
          </cell>
          <cell r="F435">
            <v>48</v>
          </cell>
          <cell r="G435">
            <v>37.058823529411768</v>
          </cell>
          <cell r="H435">
            <v>17.132738960982785</v>
          </cell>
          <cell r="I435">
            <v>2.2123787499999996</v>
          </cell>
          <cell r="J435">
            <v>0</v>
          </cell>
          <cell r="N435">
            <v>210.76205882352943</v>
          </cell>
          <cell r="O435">
            <v>448.15129418157107</v>
          </cell>
          <cell r="Q435">
            <v>448.15129418157107</v>
          </cell>
        </row>
        <row r="436">
          <cell r="A436">
            <v>38</v>
          </cell>
          <cell r="C436" t="str">
            <v>v. Rental &amp; Lease</v>
          </cell>
          <cell r="D436">
            <v>0</v>
          </cell>
          <cell r="E436">
            <v>28</v>
          </cell>
          <cell r="F436">
            <v>47</v>
          </cell>
          <cell r="G436">
            <v>4.4852941176470589</v>
          </cell>
          <cell r="H436">
            <v>0</v>
          </cell>
          <cell r="I436">
            <v>0</v>
          </cell>
          <cell r="J436">
            <v>0</v>
          </cell>
          <cell r="N436">
            <v>93.537602941176459</v>
          </cell>
          <cell r="O436">
            <v>173.0228970588235</v>
          </cell>
          <cell r="Q436">
            <v>173.0228970588235</v>
          </cell>
        </row>
        <row r="437">
          <cell r="A437">
            <v>39</v>
          </cell>
          <cell r="C437" t="str">
            <v>vi. Depreciation &amp; Amortisation</v>
          </cell>
          <cell r="D437">
            <v>527.05882352941182</v>
          </cell>
          <cell r="E437">
            <v>128</v>
          </cell>
          <cell r="F437">
            <v>22</v>
          </cell>
          <cell r="G437">
            <v>55.514705882352942</v>
          </cell>
          <cell r="H437">
            <v>22.812753839190442</v>
          </cell>
          <cell r="I437">
            <v>49.014735000000002</v>
          </cell>
          <cell r="J437">
            <v>0</v>
          </cell>
          <cell r="N437">
            <v>0.53995098039216827</v>
          </cell>
          <cell r="O437">
            <v>804.94096923134737</v>
          </cell>
          <cell r="Q437">
            <v>804.94096923134737</v>
          </cell>
        </row>
        <row r="438">
          <cell r="A438">
            <v>40</v>
          </cell>
          <cell r="C438" t="str">
            <v>vii. Other General Operating Eexpenses</v>
          </cell>
          <cell r="D438">
            <v>394.11764705882354</v>
          </cell>
          <cell r="E438">
            <v>27.75</v>
          </cell>
          <cell r="F438">
            <v>36.125</v>
          </cell>
          <cell r="G438">
            <v>120.14705882352942</v>
          </cell>
          <cell r="H438">
            <v>63.439059594640241</v>
          </cell>
          <cell r="I438">
            <v>6.25</v>
          </cell>
          <cell r="J438">
            <v>0</v>
          </cell>
          <cell r="N438">
            <v>4493.1935294117657</v>
          </cell>
          <cell r="O438">
            <v>5141.0222948887586</v>
          </cell>
          <cell r="Q438">
            <v>5141.0222948887586</v>
          </cell>
        </row>
        <row r="439">
          <cell r="A439">
            <v>41</v>
          </cell>
          <cell r="C439" t="str">
            <v>TOTAL GENERAL OPERATING EXPENSES (Direct OPEX)</v>
          </cell>
          <cell r="D439">
            <v>1578.5294117647059</v>
          </cell>
          <cell r="E439">
            <v>399.0462460309331</v>
          </cell>
          <cell r="F439">
            <v>290.20499999999998</v>
          </cell>
          <cell r="G439">
            <v>378.60294117647061</v>
          </cell>
          <cell r="H439">
            <v>152.12527912286336</v>
          </cell>
          <cell r="I439">
            <v>87.331678329535237</v>
          </cell>
          <cell r="J439">
            <v>0</v>
          </cell>
          <cell r="K439">
            <v>0</v>
          </cell>
          <cell r="L439">
            <v>0</v>
          </cell>
          <cell r="N439">
            <v>5384.8195656862754</v>
          </cell>
          <cell r="O439">
            <v>8270.660122110783</v>
          </cell>
          <cell r="P439">
            <v>0</v>
          </cell>
          <cell r="Q439">
            <v>8270.660122110783</v>
          </cell>
        </row>
        <row r="440">
          <cell r="A440">
            <v>42</v>
          </cell>
        </row>
        <row r="441">
          <cell r="A441">
            <v>43</v>
          </cell>
          <cell r="C441" t="str">
            <v>B. CMO SUPPORT SERVICES ALLOCATED COST</v>
          </cell>
          <cell r="D441">
            <v>667.64705882352939</v>
          </cell>
          <cell r="E441">
            <v>0</v>
          </cell>
          <cell r="F441">
            <v>0</v>
          </cell>
          <cell r="G441">
            <v>277.94117647058823</v>
          </cell>
          <cell r="H441">
            <v>42.920645734738684</v>
          </cell>
          <cell r="I441">
            <v>115.77647058823526</v>
          </cell>
          <cell r="J441">
            <v>0</v>
          </cell>
          <cell r="N441">
            <v>0</v>
          </cell>
          <cell r="O441">
            <v>1104.2853516170915</v>
          </cell>
          <cell r="Q441">
            <v>1104.2853516170915</v>
          </cell>
        </row>
        <row r="442">
          <cell r="A442">
            <v>44</v>
          </cell>
        </row>
        <row r="443">
          <cell r="A443">
            <v>45</v>
          </cell>
          <cell r="C443" t="str">
            <v>TOTAL OPEX INCLUDING ALLOCATED COST (A + B)</v>
          </cell>
          <cell r="D443">
            <v>2246.1764705882351</v>
          </cell>
          <cell r="E443">
            <v>399.0462460309331</v>
          </cell>
          <cell r="F443">
            <v>290.20499999999998</v>
          </cell>
          <cell r="G443">
            <v>656.54411764705878</v>
          </cell>
          <cell r="H443">
            <v>195.04592485760205</v>
          </cell>
          <cell r="I443">
            <v>203.10814891777051</v>
          </cell>
          <cell r="J443">
            <v>0</v>
          </cell>
          <cell r="K443">
            <v>0</v>
          </cell>
          <cell r="L443">
            <v>0</v>
          </cell>
          <cell r="N443">
            <v>5384.8195656862754</v>
          </cell>
          <cell r="O443">
            <v>9374.9454737278738</v>
          </cell>
          <cell r="P443">
            <v>0</v>
          </cell>
          <cell r="Q443">
            <v>9374.9454737278738</v>
          </cell>
        </row>
        <row r="444">
          <cell r="A444">
            <v>46</v>
          </cell>
        </row>
        <row r="445">
          <cell r="A445">
            <v>47</v>
          </cell>
          <cell r="B445" t="str">
            <v>9. NET OPERATING PROFIT (7-8)</v>
          </cell>
          <cell r="D445">
            <v>1532.5267647058818</v>
          </cell>
          <cell r="E445">
            <v>-287.15595461795306</v>
          </cell>
          <cell r="F445">
            <v>-251.54025688323014</v>
          </cell>
          <cell r="G445">
            <v>-324.23682284906869</v>
          </cell>
          <cell r="H445">
            <v>-128.735867167354</v>
          </cell>
          <cell r="I445">
            <v>2.5866110235921838</v>
          </cell>
          <cell r="J445">
            <v>5.6732000000000014</v>
          </cell>
          <cell r="K445">
            <v>0</v>
          </cell>
          <cell r="L445">
            <v>0</v>
          </cell>
          <cell r="N445">
            <v>-3672.5970102832885</v>
          </cell>
          <cell r="O445">
            <v>-3123.4793360714311</v>
          </cell>
          <cell r="P445">
            <v>0</v>
          </cell>
          <cell r="Q445">
            <v>-3123.4793360714239</v>
          </cell>
        </row>
        <row r="446">
          <cell r="A446">
            <v>48</v>
          </cell>
        </row>
        <row r="447">
          <cell r="A447">
            <v>49</v>
          </cell>
          <cell r="B447" t="str">
            <v>10. LU ALLOCATED COST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N447">
            <v>0</v>
          </cell>
          <cell r="O447">
            <v>0</v>
          </cell>
          <cell r="Q447">
            <v>0</v>
          </cell>
        </row>
        <row r="448">
          <cell r="A448">
            <v>50</v>
          </cell>
        </row>
        <row r="449">
          <cell r="A449">
            <v>51</v>
          </cell>
          <cell r="B449" t="str">
            <v>11. NET OPERATING PROFIT AFTER HCU COST</v>
          </cell>
          <cell r="D449">
            <v>1532.5267647058818</v>
          </cell>
          <cell r="E449">
            <v>-287.15595461795306</v>
          </cell>
          <cell r="F449">
            <v>-251.54025688323014</v>
          </cell>
          <cell r="G449">
            <v>-324.23682284906869</v>
          </cell>
          <cell r="H449">
            <v>-128.735867167354</v>
          </cell>
          <cell r="I449">
            <v>2.5866110235921838</v>
          </cell>
          <cell r="J449">
            <v>5.6732000000000014</v>
          </cell>
          <cell r="K449">
            <v>0</v>
          </cell>
          <cell r="L449">
            <v>0</v>
          </cell>
          <cell r="N449">
            <v>-3672.5970102832885</v>
          </cell>
          <cell r="O449">
            <v>-3123.4793360714311</v>
          </cell>
          <cell r="P449">
            <v>0</v>
          </cell>
          <cell r="Q449">
            <v>-3123.4793360714239</v>
          </cell>
        </row>
        <row r="450">
          <cell r="A450">
            <v>52</v>
          </cell>
          <cell r="B450" t="str">
            <v>12.  Net Operating Profit as % of Sales Revenue (11 / 1)</v>
          </cell>
          <cell r="D450">
            <v>7.0054843628703539E-2</v>
          </cell>
          <cell r="E450">
            <v>-0.27665109481264555</v>
          </cell>
          <cell r="F450">
            <v>-0.2965325875569822</v>
          </cell>
          <cell r="G450">
            <v>-0.11134759184979345</v>
          </cell>
          <cell r="H450">
            <v>-6.9587290186804804E-2</v>
          </cell>
          <cell r="I450">
            <v>2.0779210004994576E-3</v>
          </cell>
          <cell r="J450">
            <v>0.11494949345389971</v>
          </cell>
          <cell r="K450" t="e">
            <v>#DIV/0!</v>
          </cell>
          <cell r="L450" t="e">
            <v>#DIV/0!</v>
          </cell>
          <cell r="N450">
            <v>-0.1728336407154793</v>
          </cell>
          <cell r="O450">
            <v>-6.116344442307442E-2</v>
          </cell>
          <cell r="P450">
            <v>0</v>
          </cell>
          <cell r="Q450">
            <v>-0.10308460811167676</v>
          </cell>
        </row>
        <row r="451">
          <cell r="A451">
            <v>53</v>
          </cell>
        </row>
        <row r="452">
          <cell r="A452">
            <v>54</v>
          </cell>
          <cell r="B452" t="str">
            <v>13. Add / (Less):</v>
          </cell>
          <cell r="C452" t="str">
            <v>OTHER INCOME / (EXPENSES)</v>
          </cell>
        </row>
        <row r="453">
          <cell r="A453">
            <v>55</v>
          </cell>
          <cell r="C453" t="str">
            <v>i. INTEREST INCOME</v>
          </cell>
          <cell r="D453">
            <v>0</v>
          </cell>
          <cell r="E453">
            <v>13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N453">
            <v>0</v>
          </cell>
          <cell r="O453">
            <v>13</v>
          </cell>
          <cell r="Q453">
            <v>13</v>
          </cell>
        </row>
        <row r="454">
          <cell r="A454">
            <v>56</v>
          </cell>
          <cell r="C454" t="str">
            <v>ii. INTEREST EXPENSE</v>
          </cell>
          <cell r="D454">
            <v>0</v>
          </cell>
          <cell r="E454">
            <v>-134</v>
          </cell>
          <cell r="F454">
            <v>0</v>
          </cell>
          <cell r="G454">
            <v>0</v>
          </cell>
          <cell r="H454">
            <v>0</v>
          </cell>
          <cell r="I454">
            <v>-44.94</v>
          </cell>
          <cell r="J454">
            <v>0</v>
          </cell>
          <cell r="N454">
            <v>0</v>
          </cell>
          <cell r="O454">
            <v>-178.94</v>
          </cell>
          <cell r="Q454">
            <v>-178.94</v>
          </cell>
        </row>
        <row r="455">
          <cell r="A455">
            <v>57</v>
          </cell>
          <cell r="C455" t="str">
            <v>ii. FOREX GAIN / (LOSS)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N455">
            <v>0</v>
          </cell>
          <cell r="O455">
            <v>0</v>
          </cell>
          <cell r="Q455">
            <v>0</v>
          </cell>
        </row>
        <row r="456">
          <cell r="A456">
            <v>58</v>
          </cell>
          <cell r="C456" t="str">
            <v>iii. OTHERS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-17.850000000000001</v>
          </cell>
          <cell r="J456">
            <v>0</v>
          </cell>
          <cell r="N456">
            <v>0</v>
          </cell>
          <cell r="O456">
            <v>-17.850000000000001</v>
          </cell>
          <cell r="Q456">
            <v>-17.850000000000001</v>
          </cell>
        </row>
        <row r="457">
          <cell r="A457">
            <v>59</v>
          </cell>
          <cell r="C457" t="str">
            <v>TOTAL OTHER INCOME / (EXPENSES)</v>
          </cell>
          <cell r="D457">
            <v>0</v>
          </cell>
          <cell r="E457">
            <v>-121</v>
          </cell>
          <cell r="F457">
            <v>0</v>
          </cell>
          <cell r="G457">
            <v>0</v>
          </cell>
          <cell r="H457">
            <v>0</v>
          </cell>
          <cell r="I457">
            <v>-62.79</v>
          </cell>
          <cell r="J457">
            <v>0</v>
          </cell>
          <cell r="K457">
            <v>0</v>
          </cell>
          <cell r="L457">
            <v>0</v>
          </cell>
          <cell r="N457">
            <v>0</v>
          </cell>
          <cell r="O457">
            <v>-183.79</v>
          </cell>
          <cell r="P457">
            <v>0</v>
          </cell>
          <cell r="Q457">
            <v>-183.79</v>
          </cell>
        </row>
        <row r="458">
          <cell r="A458">
            <v>60</v>
          </cell>
        </row>
        <row r="459">
          <cell r="A459">
            <v>61</v>
          </cell>
          <cell r="B459" t="str">
            <v>14. NET PROFIT BEFORE TAX (11 + 13)</v>
          </cell>
          <cell r="D459">
            <v>1532.5267647058818</v>
          </cell>
          <cell r="E459">
            <v>-408.15595461795306</v>
          </cell>
          <cell r="F459">
            <v>-251.54025688323014</v>
          </cell>
          <cell r="G459">
            <v>-324.23682284906869</v>
          </cell>
          <cell r="H459">
            <v>-128.735867167354</v>
          </cell>
          <cell r="I459">
            <v>-60.203388976407815</v>
          </cell>
          <cell r="J459">
            <v>5.6732000000000014</v>
          </cell>
          <cell r="K459">
            <v>0</v>
          </cell>
          <cell r="L459">
            <v>0</v>
          </cell>
          <cell r="N459">
            <v>-3672.5970102832885</v>
          </cell>
          <cell r="O459">
            <v>-3307.2693360714311</v>
          </cell>
          <cell r="P459">
            <v>0</v>
          </cell>
          <cell r="Q459">
            <v>-3307.2693360714238</v>
          </cell>
        </row>
        <row r="460">
          <cell r="A460">
            <v>62</v>
          </cell>
        </row>
        <row r="461">
          <cell r="A461">
            <v>63</v>
          </cell>
          <cell r="B461" t="str">
            <v>15. Less:</v>
          </cell>
          <cell r="C461" t="str">
            <v>TAXES</v>
          </cell>
          <cell r="D461">
            <v>0</v>
          </cell>
          <cell r="E461">
            <v>0</v>
          </cell>
          <cell r="F461">
            <v>33.9</v>
          </cell>
          <cell r="G461">
            <v>0</v>
          </cell>
          <cell r="H461">
            <v>0</v>
          </cell>
          <cell r="I461">
            <v>78.75</v>
          </cell>
          <cell r="J461">
            <v>0.5</v>
          </cell>
          <cell r="N461">
            <v>0</v>
          </cell>
          <cell r="O461">
            <v>113.15</v>
          </cell>
          <cell r="Q461">
            <v>113.15</v>
          </cell>
        </row>
        <row r="462">
          <cell r="A462">
            <v>64</v>
          </cell>
        </row>
        <row r="463">
          <cell r="A463">
            <v>65</v>
          </cell>
          <cell r="B463" t="str">
            <v>16. NET PROFIT AFTER TAX (14 - 15)</v>
          </cell>
          <cell r="D463">
            <v>1532.5267647058818</v>
          </cell>
          <cell r="E463">
            <v>-408.15595461795306</v>
          </cell>
          <cell r="F463">
            <v>-285.44025688323012</v>
          </cell>
          <cell r="G463">
            <v>-324.23682284906869</v>
          </cell>
          <cell r="H463">
            <v>-128.735867167354</v>
          </cell>
          <cell r="I463">
            <v>-138.95338897640781</v>
          </cell>
          <cell r="J463">
            <v>5.1732000000000014</v>
          </cell>
          <cell r="K463">
            <v>0</v>
          </cell>
          <cell r="L463">
            <v>0</v>
          </cell>
          <cell r="N463">
            <v>-3672.5970102832885</v>
          </cell>
          <cell r="O463">
            <v>-3420.4193360714312</v>
          </cell>
          <cell r="P463">
            <v>0</v>
          </cell>
          <cell r="Q463">
            <v>-3420.4193360714239</v>
          </cell>
        </row>
        <row r="464">
          <cell r="A464">
            <v>66</v>
          </cell>
        </row>
        <row r="465">
          <cell r="A465">
            <v>67</v>
          </cell>
        </row>
        <row r="466">
          <cell r="A466">
            <v>68</v>
          </cell>
          <cell r="B466" t="str">
            <v>17. TOTAL VOLUME (KL)</v>
          </cell>
          <cell r="D466">
            <v>11999</v>
          </cell>
          <cell r="E466">
            <v>379.5</v>
          </cell>
          <cell r="F466">
            <v>300</v>
          </cell>
          <cell r="G466">
            <v>1963.6499999999999</v>
          </cell>
          <cell r="H466">
            <v>1018.9950340000003</v>
          </cell>
          <cell r="I466">
            <v>536.92020000000002</v>
          </cell>
          <cell r="J466">
            <v>21.810000000000002</v>
          </cell>
          <cell r="N466">
            <v>14575.968767999999</v>
          </cell>
          <cell r="O466">
            <v>30795.844001999998</v>
          </cell>
          <cell r="P466">
            <v>-14330.875233999999</v>
          </cell>
          <cell r="Q466">
            <v>16464.968767999999</v>
          </cell>
        </row>
        <row r="467">
          <cell r="A467">
            <v>69</v>
          </cell>
        </row>
        <row r="468">
          <cell r="A468">
            <v>70</v>
          </cell>
          <cell r="B468" t="str">
            <v>18. TOTAL CASH OPEX (S&amp;D + GOE - D&amp;A) (6 + 8  - 8vi)</v>
          </cell>
          <cell r="D468">
            <v>2982.3529411764703</v>
          </cell>
          <cell r="E468">
            <v>514.86733790842982</v>
          </cell>
          <cell r="F468">
            <v>436.03796537338559</v>
          </cell>
          <cell r="G468">
            <v>824.9725147058823</v>
          </cell>
          <cell r="H468">
            <v>386.73357938106284</v>
          </cell>
          <cell r="I468">
            <v>155.9742914177705</v>
          </cell>
          <cell r="J468">
            <v>1</v>
          </cell>
          <cell r="K468">
            <v>0</v>
          </cell>
          <cell r="L468">
            <v>0</v>
          </cell>
          <cell r="N468">
            <v>6465.702300770583</v>
          </cell>
          <cell r="O468">
            <v>11767.640930733583</v>
          </cell>
          <cell r="P468">
            <v>0</v>
          </cell>
          <cell r="Q468">
            <v>11767.640930733583</v>
          </cell>
        </row>
        <row r="469">
          <cell r="A469">
            <v>71</v>
          </cell>
        </row>
        <row r="470">
          <cell r="A470">
            <v>72</v>
          </cell>
          <cell r="B470" t="str">
            <v>19. UNIT CASH OPEX RM cents/Litre ((14 / 13)*100)</v>
          </cell>
          <cell r="D470">
            <v>24.855012427506214</v>
          </cell>
          <cell r="E470">
            <v>135.66991776243208</v>
          </cell>
          <cell r="F470">
            <v>145.34598845779522</v>
          </cell>
          <cell r="G470">
            <v>42.012197423465608</v>
          </cell>
          <cell r="H470">
            <v>37.952449862583208</v>
          </cell>
          <cell r="I470">
            <v>29.049808783087411</v>
          </cell>
          <cell r="J470">
            <v>4.5850527281063727</v>
          </cell>
          <cell r="K470" t="e">
            <v>#DIV/0!</v>
          </cell>
          <cell r="L470" t="e">
            <v>#DIV/0!</v>
          </cell>
          <cell r="N470">
            <v>44.358645409321603</v>
          </cell>
          <cell r="O470">
            <v>38.211782505358023</v>
          </cell>
          <cell r="P470">
            <v>0</v>
          </cell>
          <cell r="Q470">
            <v>71.470775903348411</v>
          </cell>
        </row>
        <row r="471">
          <cell r="A471">
            <v>73</v>
          </cell>
        </row>
        <row r="472">
          <cell r="A472">
            <v>74</v>
          </cell>
          <cell r="B472" t="str">
            <v>20. OPERATING EBITDA (11 + 8vi)</v>
          </cell>
          <cell r="D472">
            <v>2059.5855882352935</v>
          </cell>
          <cell r="E472">
            <v>-159.15595461795306</v>
          </cell>
          <cell r="F472">
            <v>-229.54025688323014</v>
          </cell>
          <cell r="G472">
            <v>-268.72211696671576</v>
          </cell>
          <cell r="H472">
            <v>-105.92311332816357</v>
          </cell>
          <cell r="I472">
            <v>51.601346023592185</v>
          </cell>
          <cell r="J472">
            <v>5.6732000000000014</v>
          </cell>
          <cell r="K472">
            <v>0</v>
          </cell>
          <cell r="L472">
            <v>0</v>
          </cell>
          <cell r="N472">
            <v>-3672.0570593028965</v>
          </cell>
          <cell r="O472">
            <v>-2318.5383668400837</v>
          </cell>
          <cell r="P472">
            <v>0</v>
          </cell>
          <cell r="Q472">
            <v>-2318.5383668400764</v>
          </cell>
        </row>
        <row r="473">
          <cell r="A473">
            <v>75</v>
          </cell>
        </row>
        <row r="477">
          <cell r="A477">
            <v>1</v>
          </cell>
          <cell r="B477">
            <v>2</v>
          </cell>
          <cell r="C477">
            <v>3</v>
          </cell>
          <cell r="D477">
            <v>4</v>
          </cell>
          <cell r="E477">
            <v>5</v>
          </cell>
          <cell r="F477">
            <v>6</v>
          </cell>
          <cell r="G477">
            <v>7</v>
          </cell>
          <cell r="H477">
            <v>8</v>
          </cell>
          <cell r="I477">
            <v>9</v>
          </cell>
          <cell r="J477">
            <v>10</v>
          </cell>
          <cell r="K477">
            <v>11</v>
          </cell>
          <cell r="L477">
            <v>12</v>
          </cell>
          <cell r="M477">
            <v>13</v>
          </cell>
          <cell r="N477">
            <v>14</v>
          </cell>
          <cell r="O477">
            <v>15</v>
          </cell>
          <cell r="P477">
            <v>16</v>
          </cell>
          <cell r="Q477">
            <v>17</v>
          </cell>
        </row>
        <row r="478">
          <cell r="A478">
            <v>1</v>
          </cell>
        </row>
        <row r="479">
          <cell r="A479">
            <v>2</v>
          </cell>
          <cell r="B479" t="str">
            <v>QUARTER 4, FY 2008/09</v>
          </cell>
          <cell r="D479" t="str">
            <v>PDB</v>
          </cell>
          <cell r="E479" t="str">
            <v>PMCCL</v>
          </cell>
          <cell r="F479" t="str">
            <v>PMIPL</v>
          </cell>
          <cell r="G479" t="str">
            <v>PRTCL</v>
          </cell>
          <cell r="H479" t="str">
            <v>PTPNI</v>
          </cell>
          <cell r="I479" t="str">
            <v>PMSL</v>
          </cell>
          <cell r="J479" t="str">
            <v>PCCL</v>
          </cell>
          <cell r="K479" t="str">
            <v>FL SELENIA</v>
          </cell>
          <cell r="L479" t="str">
            <v>ENGEN</v>
          </cell>
          <cell r="M479" t="str">
            <v>LU, PET</v>
          </cell>
          <cell r="N479" t="str">
            <v>PLISB</v>
          </cell>
          <cell r="O479" t="str">
            <v>TOTAL</v>
          </cell>
          <cell r="P479" t="str">
            <v>ELIMINATION</v>
          </cell>
          <cell r="Q479" t="str">
            <v>LUBRICANT</v>
          </cell>
        </row>
        <row r="480">
          <cell r="A480">
            <v>3</v>
          </cell>
          <cell r="Q480" t="str">
            <v>GROUP</v>
          </cell>
        </row>
        <row r="481">
          <cell r="A481">
            <v>4</v>
          </cell>
          <cell r="Q481" t="str">
            <v>(After elimination)</v>
          </cell>
        </row>
        <row r="482">
          <cell r="A482">
            <v>5</v>
          </cell>
        </row>
        <row r="483">
          <cell r="A483">
            <v>6</v>
          </cell>
          <cell r="B483" t="str">
            <v xml:space="preserve">1. SALES REVENUE </v>
          </cell>
        </row>
        <row r="484">
          <cell r="A484">
            <v>7</v>
          </cell>
          <cell r="C484" t="str">
            <v>i.  3rd Party</v>
          </cell>
          <cell r="D484">
            <v>20086.650000000005</v>
          </cell>
          <cell r="E484">
            <v>1336.2962962962965</v>
          </cell>
          <cell r="F484">
            <v>1043.374418020479</v>
          </cell>
          <cell r="G484">
            <v>3152.9844682501439</v>
          </cell>
          <cell r="H484">
            <v>2423.6916748550575</v>
          </cell>
          <cell r="I484">
            <v>0</v>
          </cell>
          <cell r="J484">
            <v>54.468627664201826</v>
          </cell>
          <cell r="N484">
            <v>502.66094836553964</v>
          </cell>
          <cell r="O484">
            <v>28600.126433451722</v>
          </cell>
          <cell r="Q484">
            <v>28600.126433451722</v>
          </cell>
        </row>
        <row r="485">
          <cell r="A485">
            <v>8</v>
          </cell>
          <cell r="C485" t="str">
            <v>ii. Inter-Company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1244.807200548267</v>
          </cell>
          <cell r="J485">
            <v>0</v>
          </cell>
          <cell r="N485">
            <v>21066.665264632757</v>
          </cell>
          <cell r="O485">
            <v>22311.472465181025</v>
          </cell>
          <cell r="P485">
            <v>-21066.665264632757</v>
          </cell>
          <cell r="Q485">
            <v>1244.8072005482682</v>
          </cell>
        </row>
        <row r="486">
          <cell r="A486">
            <v>9</v>
          </cell>
          <cell r="C486" t="str">
            <v>TOTAL SALES REVENUE</v>
          </cell>
          <cell r="D486">
            <v>20086.650000000005</v>
          </cell>
          <cell r="E486">
            <v>1336.2962962962965</v>
          </cell>
          <cell r="F486">
            <v>1043.374418020479</v>
          </cell>
          <cell r="G486">
            <v>3152.9844682501439</v>
          </cell>
          <cell r="H486">
            <v>2423.6916748550575</v>
          </cell>
          <cell r="I486">
            <v>1244.807200548267</v>
          </cell>
          <cell r="J486">
            <v>54.468627664201826</v>
          </cell>
          <cell r="K486">
            <v>0</v>
          </cell>
          <cell r="L486">
            <v>0</v>
          </cell>
          <cell r="N486">
            <v>21569.326212998298</v>
          </cell>
          <cell r="O486">
            <v>50911.598898632743</v>
          </cell>
          <cell r="P486">
            <v>-21066.665264632757</v>
          </cell>
          <cell r="Q486">
            <v>29844.93363399999</v>
          </cell>
        </row>
        <row r="487">
          <cell r="A487">
            <v>10</v>
          </cell>
        </row>
        <row r="488">
          <cell r="A488">
            <v>11</v>
          </cell>
          <cell r="B488" t="str">
            <v>2. Less :</v>
          </cell>
          <cell r="C488" t="str">
            <v>COST OF SALES</v>
          </cell>
        </row>
        <row r="489">
          <cell r="A489">
            <v>12</v>
          </cell>
          <cell r="C489" t="str">
            <v>i.  3rd Party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N489">
            <v>19095.783604239205</v>
          </cell>
          <cell r="O489">
            <v>19095.783604239205</v>
          </cell>
          <cell r="Q489">
            <v>19095.783604239205</v>
          </cell>
        </row>
        <row r="490">
          <cell r="A490">
            <v>13</v>
          </cell>
          <cell r="C490" t="str">
            <v>ii. Inter-Company</v>
          </cell>
          <cell r="D490">
            <v>15936.537647058829</v>
          </cell>
          <cell r="E490">
            <v>860.46784848945299</v>
          </cell>
          <cell r="F490">
            <v>789.38223657758772</v>
          </cell>
          <cell r="G490">
            <v>2537.9021571762482</v>
          </cell>
          <cell r="H490">
            <v>2020.3200597061941</v>
          </cell>
          <cell r="I490">
            <v>1037.2315631069043</v>
          </cell>
          <cell r="J490">
            <v>47.010027664201829</v>
          </cell>
          <cell r="N490">
            <v>0</v>
          </cell>
          <cell r="O490">
            <v>23228.851539779418</v>
          </cell>
          <cell r="P490">
            <v>-21066.665264632757</v>
          </cell>
          <cell r="Q490">
            <v>2162.1862751466615</v>
          </cell>
        </row>
        <row r="491">
          <cell r="A491">
            <v>14</v>
          </cell>
          <cell r="C491" t="str">
            <v>TOTAL COST OF SALES</v>
          </cell>
          <cell r="D491">
            <v>15936.537647058829</v>
          </cell>
          <cell r="E491">
            <v>860.46784848945299</v>
          </cell>
          <cell r="F491">
            <v>789.38223657758772</v>
          </cell>
          <cell r="G491">
            <v>2537.9021571762482</v>
          </cell>
          <cell r="H491">
            <v>2020.3200597061941</v>
          </cell>
          <cell r="I491">
            <v>1037.2315631069043</v>
          </cell>
          <cell r="J491">
            <v>47.010027664201829</v>
          </cell>
          <cell r="K491">
            <v>0</v>
          </cell>
          <cell r="L491">
            <v>0</v>
          </cell>
          <cell r="N491">
            <v>19095.783604239205</v>
          </cell>
          <cell r="O491">
            <v>42324.635144018626</v>
          </cell>
          <cell r="P491">
            <v>-21066.665264632757</v>
          </cell>
          <cell r="Q491">
            <v>21257.969879385866</v>
          </cell>
        </row>
        <row r="492">
          <cell r="A492">
            <v>15</v>
          </cell>
        </row>
        <row r="493">
          <cell r="A493">
            <v>16</v>
          </cell>
          <cell r="B493" t="str">
            <v>3. GROSS PROFIT (1 - 2)</v>
          </cell>
          <cell r="D493">
            <v>4150.1123529411761</v>
          </cell>
          <cell r="E493">
            <v>475.82844780684354</v>
          </cell>
          <cell r="F493">
            <v>253.99218144289125</v>
          </cell>
          <cell r="G493">
            <v>615.08231107389565</v>
          </cell>
          <cell r="H493">
            <v>403.37161514886338</v>
          </cell>
          <cell r="I493">
            <v>207.57563744136269</v>
          </cell>
          <cell r="J493">
            <v>7.458599999999997</v>
          </cell>
          <cell r="K493">
            <v>0</v>
          </cell>
          <cell r="L493">
            <v>0</v>
          </cell>
          <cell r="N493">
            <v>2473.5426087590931</v>
          </cell>
          <cell r="O493">
            <v>8586.9637546141166</v>
          </cell>
          <cell r="P493">
            <v>0</v>
          </cell>
          <cell r="Q493">
            <v>8586.9637546141239</v>
          </cell>
        </row>
        <row r="494">
          <cell r="A494">
            <v>17</v>
          </cell>
          <cell r="B494" t="str">
            <v>4.  Gross Profit as % of Sales Revenue (3 / 1)</v>
          </cell>
          <cell r="D494">
            <v>0.20661047775219735</v>
          </cell>
          <cell r="E494">
            <v>0.3560800468621057</v>
          </cell>
          <cell r="F494">
            <v>0.24343339941645567</v>
          </cell>
          <cell r="G494">
            <v>0.19507939771592231</v>
          </cell>
          <cell r="H494">
            <v>0.16642860118459002</v>
          </cell>
          <cell r="I494">
            <v>0.16675324287161689</v>
          </cell>
          <cell r="J494">
            <v>0.13693387037364224</v>
          </cell>
          <cell r="K494" t="e">
            <v>#DIV/0!</v>
          </cell>
          <cell r="L494" t="e">
            <v>#DIV/0!</v>
          </cell>
          <cell r="N494">
            <v>0.1146787147791601</v>
          </cell>
          <cell r="O494">
            <v>0.16866419323642032</v>
          </cell>
          <cell r="P494">
            <v>0</v>
          </cell>
          <cell r="Q494">
            <v>0.28771931142214602</v>
          </cell>
        </row>
        <row r="495">
          <cell r="A495">
            <v>18</v>
          </cell>
        </row>
        <row r="496">
          <cell r="A496">
            <v>19</v>
          </cell>
          <cell r="B496" t="str">
            <v>5. Add :</v>
          </cell>
          <cell r="C496" t="str">
            <v>Other Operating Revenue (Other than Item 1)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N496">
            <v>2.09</v>
          </cell>
          <cell r="O496">
            <v>2.09</v>
          </cell>
          <cell r="Q496">
            <v>2.09</v>
          </cell>
        </row>
        <row r="497">
          <cell r="A497">
            <v>20</v>
          </cell>
        </row>
        <row r="498">
          <cell r="A498">
            <v>21</v>
          </cell>
          <cell r="B498" t="str">
            <v>6. Less :</v>
          </cell>
          <cell r="C498" t="str">
            <v>SELLING &amp; DISTRIBUTION (S&amp;D)</v>
          </cell>
        </row>
        <row r="499">
          <cell r="A499">
            <v>22</v>
          </cell>
          <cell r="C499" t="str">
            <v>i. Transportation</v>
          </cell>
          <cell r="D499">
            <v>352.94117647058823</v>
          </cell>
          <cell r="E499">
            <v>28.596</v>
          </cell>
          <cell r="F499">
            <v>36</v>
          </cell>
          <cell r="G499">
            <v>91.462102941176482</v>
          </cell>
          <cell r="H499">
            <v>27.558853987499997</v>
          </cell>
          <cell r="I499">
            <v>0</v>
          </cell>
          <cell r="J499">
            <v>1</v>
          </cell>
          <cell r="N499">
            <v>274.6912002425463</v>
          </cell>
          <cell r="O499">
            <v>812.24933364181106</v>
          </cell>
          <cell r="Q499">
            <v>812.24933364181106</v>
          </cell>
        </row>
        <row r="500">
          <cell r="A500">
            <v>23</v>
          </cell>
          <cell r="C500" t="str">
            <v>ii. Other Distribution Costs (Direct Opex)</v>
          </cell>
          <cell r="D500">
            <v>0</v>
          </cell>
          <cell r="E500">
            <v>50.44</v>
          </cell>
          <cell r="F500">
            <v>79.191463414634143</v>
          </cell>
          <cell r="G500">
            <v>0</v>
          </cell>
          <cell r="H500">
            <v>19.565217391304348</v>
          </cell>
          <cell r="I500">
            <v>8.0212500000000006E-3</v>
          </cell>
          <cell r="J500">
            <v>0</v>
          </cell>
          <cell r="N500">
            <v>770.86811136159076</v>
          </cell>
          <cell r="O500">
            <v>920.07281341752923</v>
          </cell>
          <cell r="Q500">
            <v>920.07281341752923</v>
          </cell>
        </row>
        <row r="501">
          <cell r="A501">
            <v>24</v>
          </cell>
          <cell r="C501" t="str">
            <v>iii. Advertising &amp; Promotion (Below the line)</v>
          </cell>
          <cell r="D501">
            <v>970.58823529411768</v>
          </cell>
          <cell r="E501">
            <v>174.35685752330227</v>
          </cell>
          <cell r="F501">
            <v>47.368533445649966</v>
          </cell>
          <cell r="G501">
            <v>139.04411764705884</v>
          </cell>
          <cell r="H501">
            <v>122.57228260869566</v>
          </cell>
          <cell r="I501">
            <v>1.8728562500000001</v>
          </cell>
          <cell r="J501">
            <v>0</v>
          </cell>
          <cell r="N501">
            <v>0</v>
          </cell>
          <cell r="O501">
            <v>1455.8028827688242</v>
          </cell>
          <cell r="Q501">
            <v>1455.8028827688242</v>
          </cell>
        </row>
        <row r="502">
          <cell r="A502">
            <v>25</v>
          </cell>
          <cell r="C502" t="str">
            <v>iv. Other Selling Costs (direct Opex)</v>
          </cell>
          <cell r="D502">
            <v>0</v>
          </cell>
          <cell r="E502">
            <v>0</v>
          </cell>
          <cell r="F502">
            <v>36.518104630716763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N502">
            <v>0</v>
          </cell>
          <cell r="O502">
            <v>36.518104630716763</v>
          </cell>
          <cell r="Q502">
            <v>36.518104630716763</v>
          </cell>
        </row>
        <row r="503">
          <cell r="A503">
            <v>26</v>
          </cell>
          <cell r="C503" t="str">
            <v>v.  Allocated A&amp;P costs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N503">
            <v>0</v>
          </cell>
          <cell r="O503">
            <v>0</v>
          </cell>
          <cell r="Q503">
            <v>0</v>
          </cell>
        </row>
        <row r="504">
          <cell r="A504">
            <v>27</v>
          </cell>
          <cell r="C504" t="str">
            <v>TOTAL SELLING &amp; DISTRIBUTION EXPENSES (Direct OPEX)</v>
          </cell>
          <cell r="D504">
            <v>1323.5294117647059</v>
          </cell>
          <cell r="E504">
            <v>253.39285752330227</v>
          </cell>
          <cell r="F504">
            <v>199.07810149100089</v>
          </cell>
          <cell r="G504">
            <v>230.50622058823532</v>
          </cell>
          <cell r="H504">
            <v>169.6963539875</v>
          </cell>
          <cell r="I504">
            <v>1.8808775000000002</v>
          </cell>
          <cell r="J504">
            <v>1</v>
          </cell>
          <cell r="K504">
            <v>0</v>
          </cell>
          <cell r="L504">
            <v>0</v>
          </cell>
          <cell r="N504">
            <v>1045.5593116041371</v>
          </cell>
          <cell r="O504">
            <v>3224.6431344588814</v>
          </cell>
          <cell r="P504">
            <v>0</v>
          </cell>
          <cell r="Q504">
            <v>3224.6431344588814</v>
          </cell>
        </row>
        <row r="505">
          <cell r="A505">
            <v>28</v>
          </cell>
        </row>
        <row r="506">
          <cell r="A506">
            <v>29</v>
          </cell>
          <cell r="B506" t="str">
            <v>7. GROSS OPERATING PROFIT (3 + 5 - 6)</v>
          </cell>
          <cell r="D506">
            <v>2826.5829411764703</v>
          </cell>
          <cell r="E506">
            <v>222.43559028354127</v>
          </cell>
          <cell r="F506">
            <v>54.914079951890358</v>
          </cell>
          <cell r="G506">
            <v>384.5760904856603</v>
          </cell>
          <cell r="H506">
            <v>233.67526116136338</v>
          </cell>
          <cell r="I506">
            <v>205.69475994136269</v>
          </cell>
          <cell r="J506">
            <v>6.458599999999997</v>
          </cell>
          <cell r="K506">
            <v>0</v>
          </cell>
          <cell r="L506">
            <v>0</v>
          </cell>
          <cell r="N506">
            <v>1430.0732971549562</v>
          </cell>
          <cell r="O506">
            <v>5364.4106201552349</v>
          </cell>
          <cell r="P506">
            <v>0</v>
          </cell>
          <cell r="Q506">
            <v>5364.4106201552422</v>
          </cell>
        </row>
        <row r="507">
          <cell r="A507">
            <v>30</v>
          </cell>
        </row>
        <row r="508">
          <cell r="A508">
            <v>31</v>
          </cell>
          <cell r="B508" t="str">
            <v>8. Less :</v>
          </cell>
          <cell r="C508" t="str">
            <v>GENERAL OPERATING EXPENSES (GOE)</v>
          </cell>
        </row>
        <row r="509">
          <cell r="A509">
            <v>32</v>
          </cell>
        </row>
        <row r="510">
          <cell r="A510">
            <v>33</v>
          </cell>
          <cell r="C510" t="str">
            <v>A. DIRECT GOE</v>
          </cell>
        </row>
        <row r="511">
          <cell r="A511">
            <v>34</v>
          </cell>
          <cell r="C511" t="str">
            <v>i. Salaries, Wages &amp; Benefit</v>
          </cell>
          <cell r="D511">
            <v>340.29411764705884</v>
          </cell>
          <cell r="E511">
            <v>202.06166137457748</v>
          </cell>
          <cell r="F511">
            <v>129.6</v>
          </cell>
          <cell r="G511">
            <v>157.05882352941177</v>
          </cell>
          <cell r="H511">
            <v>47.321093910728059</v>
          </cell>
          <cell r="I511">
            <v>23</v>
          </cell>
          <cell r="J511">
            <v>0</v>
          </cell>
          <cell r="N511">
            <v>450.37922647058821</v>
          </cell>
          <cell r="O511">
            <v>1349.7149229323643</v>
          </cell>
          <cell r="Q511">
            <v>1349.7149229323643</v>
          </cell>
        </row>
        <row r="512">
          <cell r="A512">
            <v>35</v>
          </cell>
          <cell r="C512" t="str">
            <v>ii. Training</v>
          </cell>
          <cell r="D512">
            <v>45</v>
          </cell>
          <cell r="E512">
            <v>5</v>
          </cell>
          <cell r="F512">
            <v>6.48</v>
          </cell>
          <cell r="G512">
            <v>0</v>
          </cell>
          <cell r="H512">
            <v>1.4196328173218418</v>
          </cell>
          <cell r="I512">
            <v>3.2525083295352251</v>
          </cell>
          <cell r="J512">
            <v>0</v>
          </cell>
          <cell r="N512">
            <v>30.699988235294121</v>
          </cell>
          <cell r="O512">
            <v>91.85212938215119</v>
          </cell>
          <cell r="Q512">
            <v>91.85212938215119</v>
          </cell>
        </row>
        <row r="513">
          <cell r="A513">
            <v>36</v>
          </cell>
          <cell r="C513" t="str">
            <v>iii. Repairs &amp; Maintenance</v>
          </cell>
          <cell r="D513">
            <v>132.35294117647058</v>
          </cell>
          <cell r="E513">
            <v>0</v>
          </cell>
          <cell r="F513">
            <v>1</v>
          </cell>
          <cell r="G513">
            <v>4.3382352941176467</v>
          </cell>
          <cell r="H513">
            <v>0</v>
          </cell>
          <cell r="I513">
            <v>3.6020562500000004</v>
          </cell>
          <cell r="J513">
            <v>0</v>
          </cell>
          <cell r="N513">
            <v>0.4705882352941177</v>
          </cell>
          <cell r="O513">
            <v>141.76382095588235</v>
          </cell>
          <cell r="Q513">
            <v>141.76382095588235</v>
          </cell>
        </row>
        <row r="514">
          <cell r="A514">
            <v>37</v>
          </cell>
          <cell r="C514" t="str">
            <v>iv. Traveling &amp; Entertainment</v>
          </cell>
          <cell r="D514">
            <v>88.235294117647058</v>
          </cell>
          <cell r="E514">
            <v>45.75</v>
          </cell>
          <cell r="F514">
            <v>48</v>
          </cell>
          <cell r="G514">
            <v>37.058823529411768</v>
          </cell>
          <cell r="H514">
            <v>17.132738960982785</v>
          </cell>
          <cell r="I514">
            <v>2.2123787499999996</v>
          </cell>
          <cell r="J514">
            <v>0</v>
          </cell>
          <cell r="N514">
            <v>210.24176470588236</v>
          </cell>
          <cell r="O514">
            <v>448.63100006392398</v>
          </cell>
          <cell r="Q514">
            <v>448.63100006392398</v>
          </cell>
        </row>
        <row r="515">
          <cell r="A515">
            <v>38</v>
          </cell>
          <cell r="C515" t="str">
            <v>v. Rental &amp; Lease</v>
          </cell>
          <cell r="D515">
            <v>0</v>
          </cell>
          <cell r="E515">
            <v>29</v>
          </cell>
          <cell r="F515">
            <v>47</v>
          </cell>
          <cell r="G515">
            <v>4.4852941176470589</v>
          </cell>
          <cell r="H515">
            <v>0</v>
          </cell>
          <cell r="I515">
            <v>0</v>
          </cell>
          <cell r="J515">
            <v>0</v>
          </cell>
          <cell r="N515">
            <v>102.36113235294117</v>
          </cell>
          <cell r="O515">
            <v>182.84642647058823</v>
          </cell>
          <cell r="Q515">
            <v>182.84642647058823</v>
          </cell>
        </row>
        <row r="516">
          <cell r="A516">
            <v>39</v>
          </cell>
          <cell r="C516" t="str">
            <v>vi. Depreciation &amp; Amortisation</v>
          </cell>
          <cell r="D516">
            <v>572.94117647058829</v>
          </cell>
          <cell r="E516">
            <v>130</v>
          </cell>
          <cell r="F516">
            <v>25</v>
          </cell>
          <cell r="G516">
            <v>55.514705882352942</v>
          </cell>
          <cell r="H516">
            <v>22.812753839190442</v>
          </cell>
          <cell r="I516">
            <v>49.014735000000002</v>
          </cell>
          <cell r="J516">
            <v>0</v>
          </cell>
          <cell r="N516">
            <v>3.1502450980392274</v>
          </cell>
          <cell r="O516">
            <v>858.4336162901709</v>
          </cell>
          <cell r="Q516">
            <v>858.4336162901709</v>
          </cell>
        </row>
        <row r="517">
          <cell r="A517">
            <v>40</v>
          </cell>
          <cell r="C517" t="str">
            <v>vii. Other General Operating Eexpenses</v>
          </cell>
          <cell r="D517">
            <v>439.70588235294116</v>
          </cell>
          <cell r="E517">
            <v>31.75</v>
          </cell>
          <cell r="F517">
            <v>36.125</v>
          </cell>
          <cell r="G517">
            <v>120.14705882352942</v>
          </cell>
          <cell r="H517">
            <v>63.439059594640241</v>
          </cell>
          <cell r="I517">
            <v>6.25</v>
          </cell>
          <cell r="J517">
            <v>0</v>
          </cell>
          <cell r="N517">
            <v>5030.5879411764708</v>
          </cell>
          <cell r="O517">
            <v>5728.0049419475818</v>
          </cell>
          <cell r="Q517">
            <v>5728.0049419475818</v>
          </cell>
        </row>
        <row r="518">
          <cell r="A518">
            <v>41</v>
          </cell>
          <cell r="C518" t="str">
            <v>TOTAL GENERAL OPERATING EXPENSES (Direct OPEX)</v>
          </cell>
          <cell r="D518">
            <v>1618.5294117647061</v>
          </cell>
          <cell r="E518">
            <v>443.56166137457751</v>
          </cell>
          <cell r="F518">
            <v>293.20499999999998</v>
          </cell>
          <cell r="G518">
            <v>378.60294117647061</v>
          </cell>
          <cell r="H518">
            <v>152.12527912286336</v>
          </cell>
          <cell r="I518">
            <v>87.331678329535237</v>
          </cell>
          <cell r="J518">
            <v>0</v>
          </cell>
          <cell r="K518">
            <v>0</v>
          </cell>
          <cell r="L518">
            <v>0</v>
          </cell>
          <cell r="N518">
            <v>5827.8908862745102</v>
          </cell>
          <cell r="O518">
            <v>8801.246858042663</v>
          </cell>
          <cell r="P518">
            <v>0</v>
          </cell>
          <cell r="Q518">
            <v>8801.246858042663</v>
          </cell>
        </row>
        <row r="519">
          <cell r="A519">
            <v>42</v>
          </cell>
        </row>
        <row r="520">
          <cell r="A520">
            <v>43</v>
          </cell>
          <cell r="C520" t="str">
            <v>B. CMO SUPPORT SERVICES ALLOCATED COST</v>
          </cell>
          <cell r="D520">
            <v>667.94117647058829</v>
          </cell>
          <cell r="E520">
            <v>0</v>
          </cell>
          <cell r="F520">
            <v>0</v>
          </cell>
          <cell r="G520">
            <v>277.94117647058823</v>
          </cell>
          <cell r="H520">
            <v>42.920645734738684</v>
          </cell>
          <cell r="I520">
            <v>115.77647058823526</v>
          </cell>
          <cell r="J520">
            <v>0</v>
          </cell>
          <cell r="N520">
            <v>0</v>
          </cell>
          <cell r="O520">
            <v>1104.5794692641505</v>
          </cell>
          <cell r="Q520">
            <v>1104.5794692641505</v>
          </cell>
        </row>
        <row r="521">
          <cell r="A521">
            <v>44</v>
          </cell>
        </row>
        <row r="522">
          <cell r="A522">
            <v>45</v>
          </cell>
          <cell r="C522" t="str">
            <v>TOTAL OPEX INCLUDING ALLOCATED COST (A + B)</v>
          </cell>
          <cell r="D522">
            <v>2286.4705882352946</v>
          </cell>
          <cell r="E522">
            <v>443.56166137457751</v>
          </cell>
          <cell r="F522">
            <v>293.20499999999998</v>
          </cell>
          <cell r="G522">
            <v>656.54411764705878</v>
          </cell>
          <cell r="H522">
            <v>195.04592485760205</v>
          </cell>
          <cell r="I522">
            <v>203.10814891777051</v>
          </cell>
          <cell r="J522">
            <v>0</v>
          </cell>
          <cell r="K522">
            <v>0</v>
          </cell>
          <cell r="L522">
            <v>0</v>
          </cell>
          <cell r="N522">
            <v>5827.8908862745102</v>
          </cell>
          <cell r="O522">
            <v>9905.8263273068133</v>
          </cell>
          <cell r="P522">
            <v>0</v>
          </cell>
          <cell r="Q522">
            <v>9905.8263273068133</v>
          </cell>
        </row>
        <row r="523">
          <cell r="A523">
            <v>46</v>
          </cell>
        </row>
        <row r="524">
          <cell r="A524">
            <v>47</v>
          </cell>
          <cell r="B524" t="str">
            <v>9. NET OPERATING PROFIT (7-8)</v>
          </cell>
          <cell r="D524">
            <v>540.11235294117569</v>
          </cell>
          <cell r="E524">
            <v>-221.12607109103624</v>
          </cell>
          <cell r="F524">
            <v>-238.29092004810963</v>
          </cell>
          <cell r="G524">
            <v>-271.96802716139848</v>
          </cell>
          <cell r="H524">
            <v>38.629336303761335</v>
          </cell>
          <cell r="I524">
            <v>2.5866110235921838</v>
          </cell>
          <cell r="J524">
            <v>6.458599999999997</v>
          </cell>
          <cell r="K524">
            <v>0</v>
          </cell>
          <cell r="L524">
            <v>0</v>
          </cell>
          <cell r="N524">
            <v>-4397.8175891195542</v>
          </cell>
          <cell r="O524">
            <v>-4541.4157071515783</v>
          </cell>
          <cell r="P524">
            <v>0</v>
          </cell>
          <cell r="Q524">
            <v>-4541.415707151571</v>
          </cell>
        </row>
        <row r="525">
          <cell r="A525">
            <v>48</v>
          </cell>
        </row>
        <row r="526">
          <cell r="A526">
            <v>49</v>
          </cell>
          <cell r="B526" t="str">
            <v>10. LU ALLOCATED COST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N526">
            <v>0</v>
          </cell>
          <cell r="O526">
            <v>0</v>
          </cell>
          <cell r="Q526">
            <v>0</v>
          </cell>
        </row>
        <row r="527">
          <cell r="A527">
            <v>50</v>
          </cell>
        </row>
        <row r="528">
          <cell r="A528">
            <v>51</v>
          </cell>
          <cell r="B528" t="str">
            <v>11. NET OPERATING PROFIT AFTER HCU COST</v>
          </cell>
          <cell r="D528">
            <v>540.11235294117569</v>
          </cell>
          <cell r="E528">
            <v>-221.12607109103624</v>
          </cell>
          <cell r="F528">
            <v>-238.29092004810963</v>
          </cell>
          <cell r="G528">
            <v>-271.96802716139848</v>
          </cell>
          <cell r="H528">
            <v>38.629336303761335</v>
          </cell>
          <cell r="I528">
            <v>2.5866110235921838</v>
          </cell>
          <cell r="J528">
            <v>6.458599999999997</v>
          </cell>
          <cell r="K528">
            <v>0</v>
          </cell>
          <cell r="L528">
            <v>0</v>
          </cell>
          <cell r="N528">
            <v>-4397.8175891195542</v>
          </cell>
          <cell r="O528">
            <v>-4541.4157071515783</v>
          </cell>
          <cell r="P528">
            <v>0</v>
          </cell>
          <cell r="Q528">
            <v>-4541.415707151571</v>
          </cell>
        </row>
        <row r="529">
          <cell r="A529">
            <v>52</v>
          </cell>
          <cell r="B529" t="str">
            <v>12.  Net Operating Profit as % of Sales Revenue (11 / 1)</v>
          </cell>
          <cell r="D529">
            <v>2.6889120532352363E-2</v>
          </cell>
          <cell r="E529">
            <v>-0.16547682703597499</v>
          </cell>
          <cell r="F529">
            <v>-0.22838485967501701</v>
          </cell>
          <cell r="G529">
            <v>-8.6257331712241633E-2</v>
          </cell>
          <cell r="H529">
            <v>1.5938222136308432E-2</v>
          </cell>
          <cell r="I529">
            <v>2.0779210004994576E-3</v>
          </cell>
          <cell r="J529">
            <v>0.11857467824996726</v>
          </cell>
          <cell r="K529" t="e">
            <v>#DIV/0!</v>
          </cell>
          <cell r="L529" t="e">
            <v>#DIV/0!</v>
          </cell>
          <cell r="N529">
            <v>-0.20389220996941956</v>
          </cell>
          <cell r="O529">
            <v>-8.9201985508130258E-2</v>
          </cell>
          <cell r="P529">
            <v>0</v>
          </cell>
          <cell r="Q529">
            <v>-0.15216705665506633</v>
          </cell>
        </row>
        <row r="530">
          <cell r="A530">
            <v>53</v>
          </cell>
        </row>
        <row r="531">
          <cell r="A531">
            <v>54</v>
          </cell>
          <cell r="B531" t="str">
            <v>13. Add / (Less):</v>
          </cell>
          <cell r="C531" t="str">
            <v>OTHER INCOME / (EXPENSES)</v>
          </cell>
        </row>
        <row r="532">
          <cell r="A532">
            <v>55</v>
          </cell>
          <cell r="C532" t="str">
            <v>i. INTEREST INCOME</v>
          </cell>
          <cell r="D532">
            <v>0</v>
          </cell>
          <cell r="E532">
            <v>14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N532">
            <v>0</v>
          </cell>
          <cell r="O532">
            <v>14</v>
          </cell>
          <cell r="Q532">
            <v>14</v>
          </cell>
        </row>
        <row r="533">
          <cell r="A533">
            <v>56</v>
          </cell>
          <cell r="C533" t="str">
            <v>ii. INTEREST EXPENSE</v>
          </cell>
          <cell r="D533">
            <v>0</v>
          </cell>
          <cell r="E533">
            <v>-135</v>
          </cell>
          <cell r="F533">
            <v>0</v>
          </cell>
          <cell r="G533">
            <v>0</v>
          </cell>
          <cell r="H533">
            <v>0</v>
          </cell>
          <cell r="I533">
            <v>-44.94</v>
          </cell>
          <cell r="J533">
            <v>0</v>
          </cell>
          <cell r="N533">
            <v>0</v>
          </cell>
          <cell r="O533">
            <v>-179.94</v>
          </cell>
          <cell r="Q533">
            <v>-179.94</v>
          </cell>
        </row>
        <row r="534">
          <cell r="A534">
            <v>57</v>
          </cell>
          <cell r="C534" t="str">
            <v>ii. FOREX GAIN / (LOSS)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N534">
            <v>0</v>
          </cell>
          <cell r="O534">
            <v>0</v>
          </cell>
          <cell r="Q534">
            <v>0</v>
          </cell>
        </row>
        <row r="535">
          <cell r="A535">
            <v>58</v>
          </cell>
          <cell r="C535" t="str">
            <v>iii. OTHERS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-17.850000000000001</v>
          </cell>
          <cell r="J535">
            <v>0</v>
          </cell>
          <cell r="N535">
            <v>0</v>
          </cell>
          <cell r="O535">
            <v>-17.850000000000001</v>
          </cell>
          <cell r="Q535">
            <v>-17.850000000000001</v>
          </cell>
        </row>
        <row r="536">
          <cell r="A536">
            <v>59</v>
          </cell>
          <cell r="C536" t="str">
            <v>TOTAL OTHER INCOME / (EXPENSES)</v>
          </cell>
          <cell r="D536">
            <v>0</v>
          </cell>
          <cell r="E536">
            <v>-121</v>
          </cell>
          <cell r="F536">
            <v>0</v>
          </cell>
          <cell r="G536">
            <v>0</v>
          </cell>
          <cell r="H536">
            <v>0</v>
          </cell>
          <cell r="I536">
            <v>-62.79</v>
          </cell>
          <cell r="J536">
            <v>0</v>
          </cell>
          <cell r="K536">
            <v>0</v>
          </cell>
          <cell r="L536">
            <v>0</v>
          </cell>
          <cell r="N536">
            <v>0</v>
          </cell>
          <cell r="O536">
            <v>-183.79</v>
          </cell>
          <cell r="P536">
            <v>0</v>
          </cell>
          <cell r="Q536">
            <v>-183.79</v>
          </cell>
        </row>
        <row r="537">
          <cell r="A537">
            <v>60</v>
          </cell>
        </row>
        <row r="538">
          <cell r="A538">
            <v>61</v>
          </cell>
          <cell r="B538" t="str">
            <v>14. NET PROFIT BEFORE TAX (11 + 13)</v>
          </cell>
          <cell r="D538">
            <v>540.11235294117569</v>
          </cell>
          <cell r="E538">
            <v>-342.12607109103624</v>
          </cell>
          <cell r="F538">
            <v>-238.29092004810963</v>
          </cell>
          <cell r="G538">
            <v>-271.96802716139848</v>
          </cell>
          <cell r="H538">
            <v>38.629336303761335</v>
          </cell>
          <cell r="I538">
            <v>-60.203388976407815</v>
          </cell>
          <cell r="J538">
            <v>6.458599999999997</v>
          </cell>
          <cell r="K538">
            <v>0</v>
          </cell>
          <cell r="L538">
            <v>0</v>
          </cell>
          <cell r="N538">
            <v>-4397.8175891195542</v>
          </cell>
          <cell r="O538">
            <v>-4725.2057071515783</v>
          </cell>
          <cell r="P538">
            <v>0</v>
          </cell>
          <cell r="Q538">
            <v>-4725.205707151571</v>
          </cell>
        </row>
        <row r="539">
          <cell r="A539">
            <v>62</v>
          </cell>
        </row>
        <row r="540">
          <cell r="A540">
            <v>63</v>
          </cell>
          <cell r="B540" t="str">
            <v>15. Less:</v>
          </cell>
          <cell r="C540" t="str">
            <v>TAXES</v>
          </cell>
          <cell r="D540">
            <v>0</v>
          </cell>
          <cell r="E540">
            <v>0</v>
          </cell>
          <cell r="F540">
            <v>33.9</v>
          </cell>
          <cell r="G540">
            <v>0</v>
          </cell>
          <cell r="H540">
            <v>0</v>
          </cell>
          <cell r="I540">
            <v>78.75</v>
          </cell>
          <cell r="J540">
            <v>0.5</v>
          </cell>
          <cell r="N540">
            <v>0</v>
          </cell>
          <cell r="O540">
            <v>113.15</v>
          </cell>
          <cell r="Q540">
            <v>113.15</v>
          </cell>
        </row>
        <row r="541">
          <cell r="A541">
            <v>64</v>
          </cell>
        </row>
        <row r="542">
          <cell r="A542">
            <v>65</v>
          </cell>
          <cell r="B542" t="str">
            <v>16. NET PROFIT AFTER TAX (14 - 15)</v>
          </cell>
          <cell r="D542">
            <v>540.11235294117569</v>
          </cell>
          <cell r="E542">
            <v>-342.12607109103624</v>
          </cell>
          <cell r="F542">
            <v>-272.1909200481096</v>
          </cell>
          <cell r="G542">
            <v>-271.96802716139848</v>
          </cell>
          <cell r="H542">
            <v>38.629336303761335</v>
          </cell>
          <cell r="I542">
            <v>-138.95338897640781</v>
          </cell>
          <cell r="J542">
            <v>5.958599999999997</v>
          </cell>
          <cell r="K542">
            <v>0</v>
          </cell>
          <cell r="L542">
            <v>0</v>
          </cell>
          <cell r="N542">
            <v>-4397.8175891195542</v>
          </cell>
          <cell r="O542">
            <v>-4838.3557071515779</v>
          </cell>
          <cell r="P542">
            <v>0</v>
          </cell>
          <cell r="Q542">
            <v>-4838.3557071515706</v>
          </cell>
        </row>
        <row r="543">
          <cell r="A543">
            <v>66</v>
          </cell>
        </row>
        <row r="544">
          <cell r="A544">
            <v>67</v>
          </cell>
        </row>
        <row r="545">
          <cell r="A545">
            <v>68</v>
          </cell>
          <cell r="B545" t="str">
            <v>17. TOTAL VOLUME (KL)</v>
          </cell>
          <cell r="D545">
            <v>11553</v>
          </cell>
          <cell r="E545">
            <v>476.6</v>
          </cell>
          <cell r="F545">
            <v>369</v>
          </cell>
          <cell r="G545">
            <v>2115.4499999999998</v>
          </cell>
          <cell r="H545">
            <v>1273.7437925000002</v>
          </cell>
          <cell r="I545">
            <v>536.92020000000002</v>
          </cell>
          <cell r="J545">
            <v>23.71</v>
          </cell>
          <cell r="N545">
            <v>14658.2169925</v>
          </cell>
          <cell r="O545">
            <v>31006.640984999998</v>
          </cell>
          <cell r="P545">
            <v>-14403.4239925</v>
          </cell>
          <cell r="Q545">
            <v>16603.216992499998</v>
          </cell>
        </row>
        <row r="546">
          <cell r="A546">
            <v>69</v>
          </cell>
        </row>
        <row r="547">
          <cell r="A547">
            <v>70</v>
          </cell>
          <cell r="B547" t="str">
            <v>18. TOTAL CASH OPEX (S&amp;D + GOE - D&amp;A) (6 + 8  - 8vi)</v>
          </cell>
          <cell r="D547">
            <v>3037.0588235294122</v>
          </cell>
          <cell r="E547">
            <v>566.95451889787978</v>
          </cell>
          <cell r="F547">
            <v>467.28310149100088</v>
          </cell>
          <cell r="G547">
            <v>831.53563235294121</v>
          </cell>
          <cell r="H547">
            <v>341.92952500591161</v>
          </cell>
          <cell r="I547">
            <v>155.9742914177705</v>
          </cell>
          <cell r="J547">
            <v>1</v>
          </cell>
          <cell r="K547">
            <v>0</v>
          </cell>
          <cell r="L547">
            <v>0</v>
          </cell>
          <cell r="N547">
            <v>6870.2999527806087</v>
          </cell>
          <cell r="O547">
            <v>12272.035845475524</v>
          </cell>
          <cell r="P547">
            <v>0</v>
          </cell>
          <cell r="Q547">
            <v>12272.035845475524</v>
          </cell>
        </row>
        <row r="548">
          <cell r="A548">
            <v>71</v>
          </cell>
        </row>
        <row r="549">
          <cell r="A549">
            <v>72</v>
          </cell>
          <cell r="B549" t="str">
            <v>19. UNIT CASH OPEX RM cents/Litre ((14 / 13)*100)</v>
          </cell>
          <cell r="D549">
            <v>26.288053523149067</v>
          </cell>
          <cell r="E549">
            <v>118.95814496388581</v>
          </cell>
          <cell r="F549">
            <v>126.63498685392977</v>
          </cell>
          <cell r="G549">
            <v>39.307742199198344</v>
          </cell>
          <cell r="H549">
            <v>26.844450745844288</v>
          </cell>
          <cell r="I549">
            <v>29.049808783087411</v>
          </cell>
          <cell r="J549">
            <v>4.2176296921130323</v>
          </cell>
          <cell r="K549" t="e">
            <v>#DIV/0!</v>
          </cell>
          <cell r="L549" t="e">
            <v>#DIV/0!</v>
          </cell>
          <cell r="N549">
            <v>46.869956668644321</v>
          </cell>
          <cell r="O549">
            <v>39.578733637778875</v>
          </cell>
          <cell r="P549">
            <v>0</v>
          </cell>
          <cell r="Q549">
            <v>73.913602713372029</v>
          </cell>
        </row>
        <row r="550">
          <cell r="A550">
            <v>73</v>
          </cell>
        </row>
        <row r="551">
          <cell r="A551">
            <v>74</v>
          </cell>
          <cell r="B551" t="str">
            <v>20. OPERATING EBITDA (11 + 8vi)</v>
          </cell>
          <cell r="D551">
            <v>1113.053529411764</v>
          </cell>
          <cell r="E551">
            <v>-91.126071091036238</v>
          </cell>
          <cell r="F551">
            <v>-213.29092004810963</v>
          </cell>
          <cell r="G551">
            <v>-216.45332127904555</v>
          </cell>
          <cell r="H551">
            <v>61.442090142951777</v>
          </cell>
          <cell r="I551">
            <v>51.601346023592185</v>
          </cell>
          <cell r="J551">
            <v>6.458599999999997</v>
          </cell>
          <cell r="K551">
            <v>0</v>
          </cell>
          <cell r="L551">
            <v>0</v>
          </cell>
          <cell r="N551">
            <v>-4394.6673440215154</v>
          </cell>
          <cell r="O551">
            <v>-3682.9820908614074</v>
          </cell>
          <cell r="P551">
            <v>0</v>
          </cell>
          <cell r="Q551">
            <v>-3682.9820908614001</v>
          </cell>
        </row>
        <row r="552">
          <cell r="A552">
            <v>75</v>
          </cell>
        </row>
        <row r="635">
          <cell r="A635">
            <v>1</v>
          </cell>
          <cell r="B635">
            <v>2</v>
          </cell>
          <cell r="C635">
            <v>3</v>
          </cell>
          <cell r="D635">
            <v>4</v>
          </cell>
          <cell r="E635">
            <v>5</v>
          </cell>
          <cell r="F635">
            <v>6</v>
          </cell>
          <cell r="G635">
            <v>7</v>
          </cell>
          <cell r="H635">
            <v>8</v>
          </cell>
          <cell r="I635">
            <v>9</v>
          </cell>
          <cell r="J635">
            <v>10</v>
          </cell>
          <cell r="K635">
            <v>11</v>
          </cell>
          <cell r="L635">
            <v>12</v>
          </cell>
          <cell r="M635">
            <v>13</v>
          </cell>
          <cell r="N635">
            <v>14</v>
          </cell>
          <cell r="O635">
            <v>15</v>
          </cell>
          <cell r="P635">
            <v>16</v>
          </cell>
          <cell r="Q635">
            <v>17</v>
          </cell>
        </row>
        <row r="636">
          <cell r="A636">
            <v>1</v>
          </cell>
        </row>
        <row r="637">
          <cell r="A637">
            <v>2</v>
          </cell>
          <cell r="B637" t="str">
            <v>FORECAST YEAR 1  - FY 2009/10</v>
          </cell>
          <cell r="D637" t="str">
            <v>PDB</v>
          </cell>
          <cell r="E637" t="str">
            <v>PMCCL</v>
          </cell>
          <cell r="F637" t="str">
            <v>PMIPL</v>
          </cell>
          <cell r="G637" t="str">
            <v>PRTCL</v>
          </cell>
          <cell r="H637" t="str">
            <v>PTPNI</v>
          </cell>
          <cell r="I637" t="str">
            <v>PMSL</v>
          </cell>
          <cell r="J637" t="str">
            <v>PCCL</v>
          </cell>
          <cell r="K637" t="str">
            <v>FL SELENIA</v>
          </cell>
          <cell r="L637" t="str">
            <v>ENGEN</v>
          </cell>
          <cell r="M637" t="str">
            <v>LU, PET</v>
          </cell>
          <cell r="N637" t="str">
            <v>PLISB</v>
          </cell>
          <cell r="O637" t="str">
            <v>TOTAL</v>
          </cell>
          <cell r="P637" t="str">
            <v>ELIMINATION</v>
          </cell>
          <cell r="Q637" t="str">
            <v>LUBRICANT</v>
          </cell>
        </row>
        <row r="638">
          <cell r="A638">
            <v>3</v>
          </cell>
          <cell r="Q638" t="str">
            <v>GROUP</v>
          </cell>
        </row>
        <row r="639">
          <cell r="A639">
            <v>4</v>
          </cell>
          <cell r="Q639" t="str">
            <v>(After elimination)</v>
          </cell>
        </row>
        <row r="640">
          <cell r="A640">
            <v>5</v>
          </cell>
        </row>
        <row r="641">
          <cell r="A641">
            <v>6</v>
          </cell>
          <cell r="B641" t="str">
            <v xml:space="preserve">1. SALES REVENUE </v>
          </cell>
        </row>
        <row r="642">
          <cell r="A642">
            <v>7</v>
          </cell>
          <cell r="C642" t="str">
            <v>i.  3rd Party</v>
          </cell>
          <cell r="D642">
            <v>102316.3834920635</v>
          </cell>
          <cell r="E642">
            <v>5540.396011396012</v>
          </cell>
          <cell r="F642">
            <v>6786.1750765559618</v>
          </cell>
          <cell r="G642">
            <v>16310.197152782763</v>
          </cell>
          <cell r="H642">
            <v>11560.448394417775</v>
          </cell>
          <cell r="I642">
            <v>0</v>
          </cell>
          <cell r="J642">
            <v>193.36041257068291</v>
          </cell>
          <cell r="N642">
            <v>2211.4421151869196</v>
          </cell>
          <cell r="O642">
            <v>144918.40265497359</v>
          </cell>
          <cell r="Q642">
            <v>144918.40265497359</v>
          </cell>
        </row>
        <row r="643">
          <cell r="A643">
            <v>8</v>
          </cell>
          <cell r="C643" t="str">
            <v>ii. Inter-Company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6572.5820188948501</v>
          </cell>
          <cell r="J643">
            <v>0</v>
          </cell>
          <cell r="N643">
            <v>105630.89164602853</v>
          </cell>
          <cell r="O643">
            <v>112203.47366492338</v>
          </cell>
          <cell r="P643">
            <v>-105630.89164602853</v>
          </cell>
          <cell r="Q643">
            <v>6572.5820188948564</v>
          </cell>
        </row>
        <row r="644">
          <cell r="A644">
            <v>9</v>
          </cell>
          <cell r="C644" t="str">
            <v>TOTAL SALES REVENUE</v>
          </cell>
          <cell r="D644">
            <v>102316.3834920635</v>
          </cell>
          <cell r="E644">
            <v>5540.396011396012</v>
          </cell>
          <cell r="F644">
            <v>6786.1750765559618</v>
          </cell>
          <cell r="G644">
            <v>16310.197152782763</v>
          </cell>
          <cell r="H644">
            <v>11560.448394417775</v>
          </cell>
          <cell r="I644">
            <v>6572.5820188948501</v>
          </cell>
          <cell r="J644">
            <v>193.36041257068291</v>
          </cell>
          <cell r="K644">
            <v>0</v>
          </cell>
          <cell r="L644">
            <v>0</v>
          </cell>
          <cell r="N644">
            <v>107842.33376121544</v>
          </cell>
          <cell r="O644">
            <v>257121.87631989695</v>
          </cell>
          <cell r="P644">
            <v>-105630.89164602853</v>
          </cell>
          <cell r="Q644">
            <v>151490.98467386846</v>
          </cell>
        </row>
        <row r="645">
          <cell r="A645">
            <v>10</v>
          </cell>
        </row>
        <row r="646">
          <cell r="A646">
            <v>11</v>
          </cell>
          <cell r="B646" t="str">
            <v>2. Less :</v>
          </cell>
          <cell r="C646" t="str">
            <v>COST OF SALES</v>
          </cell>
        </row>
        <row r="647">
          <cell r="A647">
            <v>12</v>
          </cell>
          <cell r="C647" t="str">
            <v>i.  3rd Party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N647">
            <v>83776.50226352278</v>
          </cell>
          <cell r="O647">
            <v>83776.50226352278</v>
          </cell>
          <cell r="Q647">
            <v>83776.50226352278</v>
          </cell>
        </row>
        <row r="648">
          <cell r="A648">
            <v>13</v>
          </cell>
          <cell r="C648" t="str">
            <v>ii. Inter-Company</v>
          </cell>
          <cell r="D648">
            <v>81006.260317460328</v>
          </cell>
          <cell r="E648">
            <v>3859.4336879059883</v>
          </cell>
          <cell r="F648">
            <v>5134.1934086347183</v>
          </cell>
          <cell r="G648">
            <v>13125.898957245416</v>
          </cell>
          <cell r="H648">
            <v>9653.6071645538341</v>
          </cell>
          <cell r="I648">
            <v>5576.218959176309</v>
          </cell>
          <cell r="J648">
            <v>167.2452775706829</v>
          </cell>
          <cell r="N648">
            <v>0</v>
          </cell>
          <cell r="O648">
            <v>118522.85777254726</v>
          </cell>
          <cell r="P648">
            <v>-105630.89164602853</v>
          </cell>
          <cell r="Q648">
            <v>12891.966126518731</v>
          </cell>
        </row>
        <row r="649">
          <cell r="A649">
            <v>14</v>
          </cell>
          <cell r="C649" t="str">
            <v>TOTAL COST OF SALES</v>
          </cell>
          <cell r="D649">
            <v>81006.260317460328</v>
          </cell>
          <cell r="E649">
            <v>3859.4336879059883</v>
          </cell>
          <cell r="F649">
            <v>5134.1934086347183</v>
          </cell>
          <cell r="G649">
            <v>13125.898957245416</v>
          </cell>
          <cell r="H649">
            <v>9653.6071645538341</v>
          </cell>
          <cell r="I649">
            <v>5576.218959176309</v>
          </cell>
          <cell r="J649">
            <v>167.2452775706829</v>
          </cell>
          <cell r="K649">
            <v>0</v>
          </cell>
          <cell r="L649">
            <v>0</v>
          </cell>
          <cell r="N649">
            <v>83776.50226352278</v>
          </cell>
          <cell r="O649">
            <v>202299.36003607005</v>
          </cell>
          <cell r="P649">
            <v>-105630.89164602853</v>
          </cell>
          <cell r="Q649">
            <v>96668.468390041511</v>
          </cell>
        </row>
        <row r="650">
          <cell r="A650">
            <v>15</v>
          </cell>
        </row>
        <row r="651">
          <cell r="A651">
            <v>16</v>
          </cell>
          <cell r="B651" t="str">
            <v>3. GROSS PROFIT (1 - 2)</v>
          </cell>
          <cell r="D651">
            <v>21310.12317460317</v>
          </cell>
          <cell r="E651">
            <v>1680.9623234900237</v>
          </cell>
          <cell r="F651">
            <v>1651.9816679212436</v>
          </cell>
          <cell r="G651">
            <v>3184.2981955373471</v>
          </cell>
          <cell r="H651">
            <v>1906.8412298639414</v>
          </cell>
          <cell r="I651">
            <v>996.36305971854108</v>
          </cell>
          <cell r="J651">
            <v>26.115135000000009</v>
          </cell>
          <cell r="K651">
            <v>0</v>
          </cell>
          <cell r="L651">
            <v>0</v>
          </cell>
          <cell r="N651">
            <v>24065.831497692663</v>
          </cell>
          <cell r="O651">
            <v>54822.516283826903</v>
          </cell>
          <cell r="P651">
            <v>0</v>
          </cell>
          <cell r="Q651">
            <v>54822.516283826946</v>
          </cell>
        </row>
        <row r="652">
          <cell r="A652">
            <v>17</v>
          </cell>
          <cell r="B652" t="str">
            <v>4.  Gross Profit as % of Sales Revenue (3 / 1)</v>
          </cell>
          <cell r="D652">
            <v>0.2082767436385802</v>
          </cell>
          <cell r="E652">
            <v>0.3034011142944405</v>
          </cell>
          <cell r="F652">
            <v>0.24343339941645559</v>
          </cell>
          <cell r="G652">
            <v>0.19523358091315643</v>
          </cell>
          <cell r="H652">
            <v>0.16494526551277222</v>
          </cell>
          <cell r="I652">
            <v>0.15159385715601539</v>
          </cell>
          <cell r="J652">
            <v>0.13505936738965957</v>
          </cell>
          <cell r="K652" t="e">
            <v>#DIV/0!</v>
          </cell>
          <cell r="L652" t="e">
            <v>#DIV/0!</v>
          </cell>
          <cell r="N652">
            <v>0.22315755472224147</v>
          </cell>
          <cell r="O652">
            <v>0.21321607118182248</v>
          </cell>
          <cell r="P652">
            <v>0</v>
          </cell>
          <cell r="Q652">
            <v>0.36188632875975751</v>
          </cell>
        </row>
        <row r="653">
          <cell r="A653">
            <v>18</v>
          </cell>
        </row>
        <row r="654">
          <cell r="A654">
            <v>19</v>
          </cell>
          <cell r="B654" t="str">
            <v>5. Add :</v>
          </cell>
          <cell r="C654" t="str">
            <v>Other Operating Revenue (Other than Item 1)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N654">
            <v>9.6965000000000003</v>
          </cell>
          <cell r="O654">
            <v>9.6965000000000003</v>
          </cell>
          <cell r="Q654">
            <v>9.6965000000000003</v>
          </cell>
        </row>
        <row r="655">
          <cell r="A655">
            <v>20</v>
          </cell>
        </row>
        <row r="656">
          <cell r="A656">
            <v>21</v>
          </cell>
          <cell r="B656" t="str">
            <v>6. Less :</v>
          </cell>
          <cell r="C656" t="str">
            <v>SELLING &amp; DISTRIBUTION (S&amp;D)</v>
          </cell>
        </row>
        <row r="657">
          <cell r="A657">
            <v>22</v>
          </cell>
          <cell r="C657" t="str">
            <v>i. Transportation</v>
          </cell>
          <cell r="D657">
            <v>1666.6666666666667</v>
          </cell>
          <cell r="E657">
            <v>107.95</v>
          </cell>
          <cell r="F657">
            <v>204.87804878048783</v>
          </cell>
          <cell r="G657">
            <v>386.62149199720119</v>
          </cell>
          <cell r="H657">
            <v>129.59544249000001</v>
          </cell>
          <cell r="I657">
            <v>0</v>
          </cell>
          <cell r="J657">
            <v>4</v>
          </cell>
          <cell r="N657">
            <v>1241.0566239016789</v>
          </cell>
          <cell r="O657">
            <v>3740.768273836035</v>
          </cell>
          <cell r="Q657">
            <v>3740.768273836035</v>
          </cell>
        </row>
        <row r="658">
          <cell r="A658">
            <v>23</v>
          </cell>
          <cell r="C658" t="str">
            <v>ii. Other Distribution Costs (Direct Opex)</v>
          </cell>
          <cell r="D658">
            <v>0</v>
          </cell>
          <cell r="E658">
            <v>175.22</v>
          </cell>
          <cell r="F658">
            <v>364.39024390243901</v>
          </cell>
          <cell r="G658">
            <v>0</v>
          </cell>
          <cell r="H658">
            <v>82.173913043478265</v>
          </cell>
          <cell r="I658">
            <v>3.2085000000000002E-2</v>
          </cell>
          <cell r="J658">
            <v>0</v>
          </cell>
          <cell r="N658">
            <v>4130.0300168594067</v>
          </cell>
          <cell r="O658">
            <v>4751.8462588053244</v>
          </cell>
          <cell r="Q658">
            <v>4751.8462588053244</v>
          </cell>
        </row>
        <row r="659">
          <cell r="A659">
            <v>24</v>
          </cell>
          <cell r="C659" t="str">
            <v>iii. Advertising &amp; Promotion (Below the line)</v>
          </cell>
          <cell r="D659">
            <v>4449.8412698412703</v>
          </cell>
          <cell r="E659">
            <v>665.55592543275634</v>
          </cell>
          <cell r="F659">
            <v>259.66725338032541</v>
          </cell>
          <cell r="G659">
            <v>699.3650793650794</v>
          </cell>
          <cell r="H659">
            <v>733.10509700076261</v>
          </cell>
          <cell r="I659">
            <v>7.4914250000000004</v>
          </cell>
          <cell r="J659">
            <v>0</v>
          </cell>
          <cell r="N659">
            <v>0</v>
          </cell>
          <cell r="O659">
            <v>6815.0260500201948</v>
          </cell>
          <cell r="Q659">
            <v>6815.0260500201948</v>
          </cell>
        </row>
        <row r="660">
          <cell r="A660">
            <v>25</v>
          </cell>
          <cell r="C660" t="str">
            <v>iv. Other Selling Costs (direct Opex)</v>
          </cell>
          <cell r="D660">
            <v>0</v>
          </cell>
          <cell r="E660">
            <v>0</v>
          </cell>
          <cell r="F660">
            <v>209.01419235792363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N660">
            <v>0</v>
          </cell>
          <cell r="O660">
            <v>209.01419235792363</v>
          </cell>
          <cell r="Q660">
            <v>209.01419235792363</v>
          </cell>
        </row>
        <row r="661">
          <cell r="A661">
            <v>26</v>
          </cell>
          <cell r="C661" t="str">
            <v>v.  Allocated A&amp;P costs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N661">
            <v>0</v>
          </cell>
          <cell r="O661">
            <v>0</v>
          </cell>
          <cell r="Q661">
            <v>0</v>
          </cell>
        </row>
        <row r="662">
          <cell r="A662">
            <v>27</v>
          </cell>
          <cell r="C662" t="str">
            <v>TOTAL SELLING &amp; DISTRIBUTION EXPENSES (Direct OPEX)</v>
          </cell>
          <cell r="D662">
            <v>6116.5079365079373</v>
          </cell>
          <cell r="E662">
            <v>948.72592543275641</v>
          </cell>
          <cell r="F662">
            <v>1037.9497384211759</v>
          </cell>
          <cell r="G662">
            <v>1085.9865713622805</v>
          </cell>
          <cell r="H662">
            <v>944.87445253424085</v>
          </cell>
          <cell r="I662">
            <v>7.5235100000000008</v>
          </cell>
          <cell r="J662">
            <v>4</v>
          </cell>
          <cell r="K662">
            <v>0</v>
          </cell>
          <cell r="L662">
            <v>0</v>
          </cell>
          <cell r="N662">
            <v>5371.0866407610856</v>
          </cell>
          <cell r="O662">
            <v>15516.654775019477</v>
          </cell>
          <cell r="P662">
            <v>0</v>
          </cell>
          <cell r="Q662">
            <v>15516.654775019477</v>
          </cell>
        </row>
        <row r="663">
          <cell r="A663">
            <v>28</v>
          </cell>
        </row>
        <row r="664">
          <cell r="A664">
            <v>29</v>
          </cell>
          <cell r="B664" t="str">
            <v>7. GROSS OPERATING PROFIT (3 + 5 - 6)</v>
          </cell>
          <cell r="D664">
            <v>15193.615238095234</v>
          </cell>
          <cell r="E664">
            <v>732.23639805726725</v>
          </cell>
          <cell r="F664">
            <v>614.03192950006769</v>
          </cell>
          <cell r="G664">
            <v>2098.3116241750668</v>
          </cell>
          <cell r="H664">
            <v>961.96677732970056</v>
          </cell>
          <cell r="I664">
            <v>988.83954971854109</v>
          </cell>
          <cell r="J664">
            <v>22.115135000000009</v>
          </cell>
          <cell r="K664">
            <v>0</v>
          </cell>
          <cell r="L664">
            <v>0</v>
          </cell>
          <cell r="N664">
            <v>18704.441356931577</v>
          </cell>
          <cell r="O664">
            <v>39315.55800880742</v>
          </cell>
          <cell r="P664">
            <v>0</v>
          </cell>
          <cell r="Q664">
            <v>39315.558008807464</v>
          </cell>
        </row>
        <row r="665">
          <cell r="A665">
            <v>30</v>
          </cell>
        </row>
        <row r="666">
          <cell r="A666">
            <v>31</v>
          </cell>
          <cell r="B666" t="str">
            <v>8. Less :</v>
          </cell>
          <cell r="C666" t="str">
            <v>GENERAL OPERATING EXPENSES (GOE)</v>
          </cell>
        </row>
        <row r="667">
          <cell r="A667">
            <v>32</v>
          </cell>
        </row>
        <row r="668">
          <cell r="A668">
            <v>33</v>
          </cell>
          <cell r="C668" t="str">
            <v>A. DIRECT GOE</v>
          </cell>
        </row>
        <row r="669">
          <cell r="A669">
            <v>34</v>
          </cell>
          <cell r="C669" t="str">
            <v>i. Salaries, Wages &amp; Benefit</v>
          </cell>
          <cell r="D669">
            <v>2130.4761904761904</v>
          </cell>
          <cell r="E669">
            <v>643.02263648468715</v>
          </cell>
          <cell r="F669">
            <v>574.38720000000012</v>
          </cell>
          <cell r="G669">
            <v>732.34285714285716</v>
          </cell>
          <cell r="H669">
            <v>189.28437564291227</v>
          </cell>
          <cell r="I669">
            <v>91.087015000000022</v>
          </cell>
          <cell r="J669">
            <v>0</v>
          </cell>
          <cell r="N669">
            <v>3321.0037587301599</v>
          </cell>
          <cell r="O669">
            <v>7681.6040334768077</v>
          </cell>
          <cell r="Q669">
            <v>7681.6040334768077</v>
          </cell>
        </row>
        <row r="670">
          <cell r="A670">
            <v>35</v>
          </cell>
          <cell r="C670" t="str">
            <v>ii. Training</v>
          </cell>
          <cell r="D670">
            <v>133.33333333333334</v>
          </cell>
          <cell r="E670">
            <v>20</v>
          </cell>
          <cell r="F670">
            <v>28.719360000000009</v>
          </cell>
          <cell r="G670">
            <v>0</v>
          </cell>
          <cell r="H670">
            <v>5.678531269287368</v>
          </cell>
          <cell r="I670">
            <v>12.880925000000003</v>
          </cell>
          <cell r="J670">
            <v>0</v>
          </cell>
          <cell r="N670">
            <v>367.17694920634926</v>
          </cell>
          <cell r="O670">
            <v>567.78909880897004</v>
          </cell>
          <cell r="Q670">
            <v>567.78909880897004</v>
          </cell>
        </row>
        <row r="671">
          <cell r="A671">
            <v>36</v>
          </cell>
          <cell r="C671" t="str">
            <v>iii. Repairs &amp; Maintenance</v>
          </cell>
          <cell r="D671">
            <v>670.15873015873012</v>
          </cell>
          <cell r="E671">
            <v>0</v>
          </cell>
          <cell r="F671">
            <v>6</v>
          </cell>
          <cell r="G671">
            <v>21.904761904761905</v>
          </cell>
          <cell r="H671">
            <v>0</v>
          </cell>
          <cell r="I671">
            <v>14.408225000000002</v>
          </cell>
          <cell r="J671">
            <v>0</v>
          </cell>
          <cell r="N671">
            <v>2.1333333333333333</v>
          </cell>
          <cell r="O671">
            <v>714.60505039682539</v>
          </cell>
          <cell r="Q671">
            <v>714.60505039682539</v>
          </cell>
        </row>
        <row r="672">
          <cell r="A672">
            <v>37</v>
          </cell>
          <cell r="C672" t="str">
            <v>iv. Traveling &amp; Entertainment</v>
          </cell>
          <cell r="D672">
            <v>436.50793650793651</v>
          </cell>
          <cell r="E672">
            <v>180</v>
          </cell>
          <cell r="F672">
            <v>241</v>
          </cell>
          <cell r="G672">
            <v>186.34920634920636</v>
          </cell>
          <cell r="H672">
            <v>71.957503636127697</v>
          </cell>
          <cell r="I672">
            <v>8.8495149999999985</v>
          </cell>
          <cell r="J672">
            <v>0</v>
          </cell>
          <cell r="N672">
            <v>953.80933333333348</v>
          </cell>
          <cell r="O672">
            <v>2078.4734948266041</v>
          </cell>
          <cell r="Q672">
            <v>2078.4734948266041</v>
          </cell>
        </row>
        <row r="673">
          <cell r="A673">
            <v>38</v>
          </cell>
          <cell r="C673" t="str">
            <v>v. Rental &amp; Lease</v>
          </cell>
          <cell r="D673">
            <v>0</v>
          </cell>
          <cell r="E673">
            <v>124.56647398843931</v>
          </cell>
          <cell r="F673">
            <v>223</v>
          </cell>
          <cell r="G673">
            <v>22.857142857142858</v>
          </cell>
          <cell r="H673">
            <v>0</v>
          </cell>
          <cell r="I673">
            <v>0</v>
          </cell>
          <cell r="J673">
            <v>0</v>
          </cell>
          <cell r="N673">
            <v>450.26113333333336</v>
          </cell>
          <cell r="O673">
            <v>820.68475017891546</v>
          </cell>
          <cell r="Q673">
            <v>820.68475017891546</v>
          </cell>
        </row>
        <row r="674">
          <cell r="A674">
            <v>39</v>
          </cell>
          <cell r="C674" t="str">
            <v>vi. Depreciation &amp; Amortisation</v>
          </cell>
          <cell r="D674">
            <v>2440.9523809523812</v>
          </cell>
          <cell r="E674">
            <v>647</v>
          </cell>
          <cell r="F674">
            <v>134</v>
          </cell>
          <cell r="G674">
            <v>235.23809523809524</v>
          </cell>
          <cell r="H674">
            <v>95.813566124599859</v>
          </cell>
          <cell r="I674">
            <v>196.05894000000001</v>
          </cell>
          <cell r="J674">
            <v>0</v>
          </cell>
          <cell r="N674">
            <v>13.601058201058251</v>
          </cell>
          <cell r="O674">
            <v>3762.6640405161343</v>
          </cell>
          <cell r="Q674">
            <v>3762.6640405161343</v>
          </cell>
        </row>
        <row r="675">
          <cell r="A675">
            <v>40</v>
          </cell>
          <cell r="C675" t="str">
            <v>vii. Other General Operating Eexpenses</v>
          </cell>
          <cell r="D675">
            <v>1909.8412698412699</v>
          </cell>
          <cell r="E675">
            <v>116</v>
          </cell>
          <cell r="F675">
            <v>177.87</v>
          </cell>
          <cell r="G675">
            <v>609.52380952380952</v>
          </cell>
          <cell r="H675">
            <v>281.56905029748901</v>
          </cell>
          <cell r="I675">
            <v>25</v>
          </cell>
          <cell r="J675">
            <v>0</v>
          </cell>
          <cell r="N675">
            <v>19751.562999999998</v>
          </cell>
          <cell r="O675">
            <v>22871.367129662565</v>
          </cell>
          <cell r="Q675">
            <v>22871.367129662565</v>
          </cell>
        </row>
        <row r="676">
          <cell r="A676">
            <v>41</v>
          </cell>
          <cell r="C676" t="str">
            <v>TOTAL GENERAL OPERATING EXPENSES (Direct OPEX)</v>
          </cell>
          <cell r="D676">
            <v>7721.269841269841</v>
          </cell>
          <cell r="E676">
            <v>1730.5891104731263</v>
          </cell>
          <cell r="F676">
            <v>1384.9765600000001</v>
          </cell>
          <cell r="G676">
            <v>1808.2158730158731</v>
          </cell>
          <cell r="H676">
            <v>644.30302697041611</v>
          </cell>
          <cell r="I676">
            <v>348.28462000000002</v>
          </cell>
          <cell r="J676">
            <v>0</v>
          </cell>
          <cell r="K676">
            <v>0</v>
          </cell>
          <cell r="L676">
            <v>0</v>
          </cell>
          <cell r="N676">
            <v>24859.548566137564</v>
          </cell>
          <cell r="O676">
            <v>38497.187597866825</v>
          </cell>
          <cell r="P676">
            <v>0</v>
          </cell>
          <cell r="Q676">
            <v>38497.187597866825</v>
          </cell>
        </row>
        <row r="677">
          <cell r="A677">
            <v>42</v>
          </cell>
        </row>
        <row r="678">
          <cell r="A678">
            <v>43</v>
          </cell>
          <cell r="C678" t="str">
            <v>B. CMO SUPPORT SERVICES ALLOCATED COST</v>
          </cell>
          <cell r="D678">
            <v>2962.5396825396824</v>
          </cell>
          <cell r="E678">
            <v>0</v>
          </cell>
          <cell r="F678">
            <v>0</v>
          </cell>
          <cell r="G678">
            <v>1392.063492063492</v>
          </cell>
          <cell r="H678">
            <v>180.26671208590247</v>
          </cell>
          <cell r="I678">
            <v>707</v>
          </cell>
          <cell r="J678">
            <v>0</v>
          </cell>
          <cell r="N678">
            <v>0</v>
          </cell>
          <cell r="O678">
            <v>5241.8698866890772</v>
          </cell>
          <cell r="Q678">
            <v>5241.8698866890772</v>
          </cell>
        </row>
        <row r="679">
          <cell r="A679">
            <v>44</v>
          </cell>
        </row>
        <row r="680">
          <cell r="A680">
            <v>45</v>
          </cell>
          <cell r="C680" t="str">
            <v>TOTAL OPEX INCLUDING ALLOCATED COST (A + B)</v>
          </cell>
          <cell r="D680">
            <v>10683.809523809523</v>
          </cell>
          <cell r="E680">
            <v>1730.5891104731263</v>
          </cell>
          <cell r="F680">
            <v>1384.9765600000001</v>
          </cell>
          <cell r="G680">
            <v>3200.2793650793651</v>
          </cell>
          <cell r="H680">
            <v>824.56973905631855</v>
          </cell>
          <cell r="I680">
            <v>1055.2846199999999</v>
          </cell>
          <cell r="J680">
            <v>0</v>
          </cell>
          <cell r="K680">
            <v>0</v>
          </cell>
          <cell r="L680">
            <v>0</v>
          </cell>
          <cell r="N680">
            <v>24859.548566137564</v>
          </cell>
          <cell r="O680">
            <v>43739.057484555902</v>
          </cell>
          <cell r="P680">
            <v>0</v>
          </cell>
          <cell r="Q680">
            <v>43739.057484555902</v>
          </cell>
        </row>
        <row r="681">
          <cell r="A681">
            <v>46</v>
          </cell>
        </row>
        <row r="682">
          <cell r="A682">
            <v>47</v>
          </cell>
          <cell r="B682" t="str">
            <v>9. NET OPERATING PROFIT (7-8)</v>
          </cell>
          <cell r="D682">
            <v>4509.8057142857106</v>
          </cell>
          <cell r="E682">
            <v>-998.35271241585906</v>
          </cell>
          <cell r="F682">
            <v>-770.94463049993237</v>
          </cell>
          <cell r="G682">
            <v>-1101.9677409042984</v>
          </cell>
          <cell r="H682">
            <v>137.39703827338201</v>
          </cell>
          <cell r="I682">
            <v>-66.445070281458811</v>
          </cell>
          <cell r="J682">
            <v>22.115135000000009</v>
          </cell>
          <cell r="K682">
            <v>0</v>
          </cell>
          <cell r="L682">
            <v>0</v>
          </cell>
          <cell r="N682">
            <v>-6155.1072092059876</v>
          </cell>
          <cell r="O682">
            <v>-4423.4994757484819</v>
          </cell>
          <cell r="P682">
            <v>0</v>
          </cell>
          <cell r="Q682">
            <v>-4423.4994757484383</v>
          </cell>
        </row>
        <row r="683">
          <cell r="A683">
            <v>48</v>
          </cell>
        </row>
        <row r="684">
          <cell r="A684">
            <v>49</v>
          </cell>
          <cell r="B684" t="str">
            <v>10. LU ALLOCATED COST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N684">
            <v>0</v>
          </cell>
          <cell r="O684">
            <v>0</v>
          </cell>
          <cell r="Q684">
            <v>0</v>
          </cell>
        </row>
        <row r="685">
          <cell r="A685">
            <v>50</v>
          </cell>
        </row>
        <row r="686">
          <cell r="A686">
            <v>51</v>
          </cell>
          <cell r="B686" t="str">
            <v>11. NET OPERATING PROFIT AFTER HCU COST</v>
          </cell>
          <cell r="D686">
            <v>4509.8057142857106</v>
          </cell>
          <cell r="E686">
            <v>-998.35271241585906</v>
          </cell>
          <cell r="F686">
            <v>-770.94463049993237</v>
          </cell>
          <cell r="G686">
            <v>-1101.9677409042984</v>
          </cell>
          <cell r="H686">
            <v>137.39703827338201</v>
          </cell>
          <cell r="I686">
            <v>-66.445070281458811</v>
          </cell>
          <cell r="J686">
            <v>22.115135000000009</v>
          </cell>
          <cell r="K686">
            <v>0</v>
          </cell>
          <cell r="L686">
            <v>0</v>
          </cell>
          <cell r="N686">
            <v>-6155.1072092059876</v>
          </cell>
          <cell r="O686">
            <v>-4423.4994757484819</v>
          </cell>
          <cell r="P686">
            <v>0</v>
          </cell>
          <cell r="Q686">
            <v>-4423.4994757484383</v>
          </cell>
        </row>
        <row r="687">
          <cell r="A687">
            <v>52</v>
          </cell>
          <cell r="B687" t="str">
            <v>12.  Net Operating Profit as % of Sales Revenue (11 / 1)</v>
          </cell>
          <cell r="D687">
            <v>4.4077063324228304E-2</v>
          </cell>
          <cell r="E687">
            <v>-0.18019519008431031</v>
          </cell>
          <cell r="F687">
            <v>-0.11360517844039959</v>
          </cell>
          <cell r="G687">
            <v>-6.7563115919557493E-2</v>
          </cell>
          <cell r="H687">
            <v>1.1885095939680616E-2</v>
          </cell>
          <cell r="I687">
            <v>-1.0109431893043344E-2</v>
          </cell>
          <cell r="J687">
            <v>0.11437260970839012</v>
          </cell>
          <cell r="K687" t="e">
            <v>#DIV/0!</v>
          </cell>
          <cell r="L687" t="e">
            <v>#DIV/0!</v>
          </cell>
          <cell r="N687">
            <v>-5.7075055727508914E-2</v>
          </cell>
          <cell r="O687">
            <v>-1.7203901663524757E-2</v>
          </cell>
          <cell r="P687">
            <v>0</v>
          </cell>
          <cell r="Q687">
            <v>-2.9199753934344007E-2</v>
          </cell>
        </row>
        <row r="688">
          <cell r="A688">
            <v>53</v>
          </cell>
        </row>
        <row r="689">
          <cell r="A689">
            <v>54</v>
          </cell>
          <cell r="B689" t="str">
            <v>13. Add / (Less):</v>
          </cell>
          <cell r="C689" t="str">
            <v>OTHER INCOME / (EXPENSES)</v>
          </cell>
        </row>
        <row r="690">
          <cell r="A690">
            <v>55</v>
          </cell>
          <cell r="C690" t="str">
            <v>i. INTEREST INCOME</v>
          </cell>
          <cell r="D690">
            <v>0</v>
          </cell>
          <cell r="E690">
            <v>53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N690">
            <v>0</v>
          </cell>
          <cell r="O690">
            <v>53</v>
          </cell>
          <cell r="Q690">
            <v>53</v>
          </cell>
        </row>
        <row r="691">
          <cell r="A691">
            <v>56</v>
          </cell>
          <cell r="C691" t="str">
            <v>ii. INTEREST EXPENSE</v>
          </cell>
          <cell r="D691">
            <v>0</v>
          </cell>
          <cell r="E691">
            <v>-604</v>
          </cell>
          <cell r="F691">
            <v>0</v>
          </cell>
          <cell r="G691">
            <v>0</v>
          </cell>
          <cell r="H691">
            <v>0</v>
          </cell>
          <cell r="I691">
            <v>-234</v>
          </cell>
          <cell r="J691">
            <v>0</v>
          </cell>
          <cell r="N691">
            <v>0</v>
          </cell>
          <cell r="O691">
            <v>-838</v>
          </cell>
          <cell r="Q691">
            <v>-838</v>
          </cell>
        </row>
        <row r="692">
          <cell r="A692">
            <v>57</v>
          </cell>
          <cell r="C692" t="str">
            <v>ii. FOREX GAIN / (LOSS)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N692">
            <v>0</v>
          </cell>
          <cell r="O692">
            <v>0</v>
          </cell>
          <cell r="Q692">
            <v>0</v>
          </cell>
        </row>
        <row r="693">
          <cell r="A693">
            <v>58</v>
          </cell>
          <cell r="C693" t="str">
            <v>iii. OTHERS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N693">
            <v>0</v>
          </cell>
          <cell r="O693">
            <v>0</v>
          </cell>
          <cell r="Q693">
            <v>0</v>
          </cell>
        </row>
        <row r="694">
          <cell r="A694">
            <v>59</v>
          </cell>
          <cell r="C694" t="str">
            <v>TOTAL OTHER INCOME / (EXPENSES)</v>
          </cell>
          <cell r="D694">
            <v>0</v>
          </cell>
          <cell r="E694">
            <v>-551</v>
          </cell>
          <cell r="F694">
            <v>0</v>
          </cell>
          <cell r="G694">
            <v>0</v>
          </cell>
          <cell r="H694">
            <v>0</v>
          </cell>
          <cell r="I694">
            <v>-234</v>
          </cell>
          <cell r="J694">
            <v>0</v>
          </cell>
          <cell r="K694">
            <v>0</v>
          </cell>
          <cell r="L694">
            <v>0</v>
          </cell>
          <cell r="N694">
            <v>0</v>
          </cell>
          <cell r="O694">
            <v>-785</v>
          </cell>
          <cell r="P694">
            <v>0</v>
          </cell>
          <cell r="Q694">
            <v>-785</v>
          </cell>
        </row>
        <row r="695">
          <cell r="A695">
            <v>60</v>
          </cell>
        </row>
        <row r="696">
          <cell r="A696">
            <v>61</v>
          </cell>
          <cell r="B696" t="str">
            <v>14. NET PROFIT BEFORE TAX (11 + 13)</v>
          </cell>
          <cell r="D696">
            <v>4509.8057142857106</v>
          </cell>
          <cell r="E696">
            <v>-1549.3527124158591</v>
          </cell>
          <cell r="F696">
            <v>-770.94463049993237</v>
          </cell>
          <cell r="G696">
            <v>-1101.9677409042984</v>
          </cell>
          <cell r="H696">
            <v>137.39703827338201</v>
          </cell>
          <cell r="I696">
            <v>-300.44507028145881</v>
          </cell>
          <cell r="J696">
            <v>22.115135000000009</v>
          </cell>
          <cell r="K696">
            <v>0</v>
          </cell>
          <cell r="L696">
            <v>0</v>
          </cell>
          <cell r="N696">
            <v>-6155.1072092059876</v>
          </cell>
          <cell r="O696">
            <v>-5208.4994757484819</v>
          </cell>
          <cell r="P696">
            <v>0</v>
          </cell>
          <cell r="Q696">
            <v>-5208.4994757484383</v>
          </cell>
        </row>
        <row r="697">
          <cell r="A697">
            <v>62</v>
          </cell>
        </row>
        <row r="698">
          <cell r="A698">
            <v>63</v>
          </cell>
          <cell r="B698" t="str">
            <v>15. Less:</v>
          </cell>
          <cell r="C698" t="str">
            <v>TAXES</v>
          </cell>
          <cell r="D698">
            <v>0</v>
          </cell>
          <cell r="E698">
            <v>0</v>
          </cell>
          <cell r="F698">
            <v>33.9</v>
          </cell>
          <cell r="G698">
            <v>0</v>
          </cell>
          <cell r="H698">
            <v>0</v>
          </cell>
          <cell r="I698">
            <v>-210.31154919702092</v>
          </cell>
          <cell r="J698">
            <v>2</v>
          </cell>
          <cell r="N698">
            <v>0</v>
          </cell>
          <cell r="O698">
            <v>-174.41154919702092</v>
          </cell>
          <cell r="Q698">
            <v>-174.41154919702092</v>
          </cell>
        </row>
        <row r="699">
          <cell r="A699">
            <v>64</v>
          </cell>
        </row>
        <row r="700">
          <cell r="A700">
            <v>65</v>
          </cell>
          <cell r="B700" t="str">
            <v>16. NET PROFIT AFTER TAX (14 - 15)</v>
          </cell>
          <cell r="D700">
            <v>4509.8057142857106</v>
          </cell>
          <cell r="E700">
            <v>-1549.3527124158591</v>
          </cell>
          <cell r="F700">
            <v>-804.84463049993235</v>
          </cell>
          <cell r="G700">
            <v>-1101.9677409042984</v>
          </cell>
          <cell r="H700">
            <v>137.39703827338201</v>
          </cell>
          <cell r="I700">
            <v>-90.133521084437888</v>
          </cell>
          <cell r="J700">
            <v>20.115135000000009</v>
          </cell>
          <cell r="K700">
            <v>0</v>
          </cell>
          <cell r="L700">
            <v>0</v>
          </cell>
          <cell r="N700">
            <v>-6155.1072092059876</v>
          </cell>
          <cell r="O700">
            <v>-5034.0879265514614</v>
          </cell>
          <cell r="P700">
            <v>0</v>
          </cell>
          <cell r="Q700">
            <v>-5034.0879265514177</v>
          </cell>
        </row>
        <row r="701">
          <cell r="A701">
            <v>66</v>
          </cell>
        </row>
        <row r="702">
          <cell r="A702">
            <v>67</v>
          </cell>
        </row>
        <row r="703">
          <cell r="A703">
            <v>68</v>
          </cell>
          <cell r="B703" t="str">
            <v>17. TOTAL VOLUME (KL)</v>
          </cell>
          <cell r="D703">
            <v>53480</v>
          </cell>
          <cell r="E703">
            <v>2319</v>
          </cell>
          <cell r="F703">
            <v>2400</v>
          </cell>
          <cell r="G703">
            <v>8922.0344307046435</v>
          </cell>
          <cell r="H703">
            <v>5471.5981007500013</v>
          </cell>
          <cell r="I703">
            <v>2577.2169599999993</v>
          </cell>
          <cell r="J703">
            <v>85.943200000000019</v>
          </cell>
          <cell r="N703">
            <v>63634.077998854642</v>
          </cell>
          <cell r="O703">
            <v>138889.87069030927</v>
          </cell>
          <cell r="P703">
            <v>-62667.184211454645</v>
          </cell>
          <cell r="Q703">
            <v>76222.686478854623</v>
          </cell>
        </row>
        <row r="704">
          <cell r="A704">
            <v>69</v>
          </cell>
        </row>
        <row r="705">
          <cell r="A705">
            <v>70</v>
          </cell>
          <cell r="B705" t="str">
            <v>18. TOTAL CASH OPEX (S&amp;D + GOE - D&amp;A) (6 + 8  - 8vi)</v>
          </cell>
          <cell r="D705">
            <v>14359.365079365078</v>
          </cell>
          <cell r="E705">
            <v>2032.3150359058827</v>
          </cell>
          <cell r="F705">
            <v>2288.9262984211759</v>
          </cell>
          <cell r="G705">
            <v>4051.0278412035505</v>
          </cell>
          <cell r="H705">
            <v>1673.6306254659596</v>
          </cell>
          <cell r="I705">
            <v>866.74918999999989</v>
          </cell>
          <cell r="J705">
            <v>4</v>
          </cell>
          <cell r="K705">
            <v>0</v>
          </cell>
          <cell r="L705">
            <v>0</v>
          </cell>
          <cell r="N705">
            <v>30217.034148697592</v>
          </cell>
          <cell r="O705">
            <v>55493.048219059245</v>
          </cell>
          <cell r="P705">
            <v>0</v>
          </cell>
          <cell r="Q705">
            <v>55493.048219059245</v>
          </cell>
        </row>
        <row r="706">
          <cell r="A706">
            <v>71</v>
          </cell>
        </row>
        <row r="707">
          <cell r="A707">
            <v>72</v>
          </cell>
          <cell r="B707" t="str">
            <v>19. UNIT CASH OPEX RM cents/Litre ((14 / 13)*100)</v>
          </cell>
          <cell r="D707">
            <v>26.849972100533055</v>
          </cell>
          <cell r="E707">
            <v>87.637560841133364</v>
          </cell>
          <cell r="F707">
            <v>95.37192910088234</v>
          </cell>
          <cell r="G707">
            <v>45.404754629304975</v>
          </cell>
          <cell r="H707">
            <v>30.587601549838833</v>
          </cell>
          <cell r="I707">
            <v>33.631207750549649</v>
          </cell>
          <cell r="J707">
            <v>4.6542367517150849</v>
          </cell>
          <cell r="K707" t="e">
            <v>#DIV/0!</v>
          </cell>
          <cell r="L707" t="e">
            <v>#DIV/0!</v>
          </cell>
          <cell r="N707">
            <v>47.485616353617118</v>
          </cell>
          <cell r="O707">
            <v>39.954712279051137</v>
          </cell>
          <cell r="P707">
            <v>0</v>
          </cell>
          <cell r="Q707">
            <v>72.803847230514364</v>
          </cell>
        </row>
        <row r="708">
          <cell r="A708">
            <v>73</v>
          </cell>
        </row>
        <row r="709">
          <cell r="A709">
            <v>74</v>
          </cell>
          <cell r="B709" t="str">
            <v>20. OPERATING EBITDA (11 + 8vi)</v>
          </cell>
          <cell r="D709">
            <v>6950.7580952380922</v>
          </cell>
          <cell r="E709">
            <v>-351.35271241585906</v>
          </cell>
          <cell r="F709">
            <v>-636.94463049993237</v>
          </cell>
          <cell r="G709">
            <v>-866.72964566620317</v>
          </cell>
          <cell r="H709">
            <v>233.21060439798185</v>
          </cell>
          <cell r="I709">
            <v>129.6138697185412</v>
          </cell>
          <cell r="J709">
            <v>22.115135000000009</v>
          </cell>
          <cell r="K709">
            <v>0</v>
          </cell>
          <cell r="L709">
            <v>0</v>
          </cell>
          <cell r="N709">
            <v>-6141.5061510049291</v>
          </cell>
          <cell r="O709">
            <v>-660.83543523234766</v>
          </cell>
          <cell r="P709">
            <v>0</v>
          </cell>
          <cell r="Q709">
            <v>-660.83543523230401</v>
          </cell>
        </row>
        <row r="710">
          <cell r="A710">
            <v>75</v>
          </cell>
        </row>
        <row r="714">
          <cell r="A714">
            <v>1</v>
          </cell>
          <cell r="B714">
            <v>2</v>
          </cell>
          <cell r="C714">
            <v>3</v>
          </cell>
          <cell r="D714">
            <v>4</v>
          </cell>
          <cell r="E714">
            <v>5</v>
          </cell>
          <cell r="F714">
            <v>6</v>
          </cell>
          <cell r="G714">
            <v>7</v>
          </cell>
          <cell r="H714">
            <v>8</v>
          </cell>
          <cell r="I714">
            <v>9</v>
          </cell>
          <cell r="J714">
            <v>10</v>
          </cell>
          <cell r="K714">
            <v>11</v>
          </cell>
          <cell r="L714">
            <v>12</v>
          </cell>
          <cell r="M714">
            <v>13</v>
          </cell>
          <cell r="N714">
            <v>14</v>
          </cell>
          <cell r="O714">
            <v>15</v>
          </cell>
          <cell r="P714">
            <v>16</v>
          </cell>
          <cell r="Q714">
            <v>17</v>
          </cell>
        </row>
        <row r="715">
          <cell r="A715">
            <v>1</v>
          </cell>
        </row>
        <row r="716">
          <cell r="A716">
            <v>2</v>
          </cell>
          <cell r="B716" t="str">
            <v>FORECAST YEAR 2  - FY 2010/11</v>
          </cell>
          <cell r="D716" t="str">
            <v>PDB</v>
          </cell>
          <cell r="E716" t="str">
            <v>PMCCL</v>
          </cell>
          <cell r="F716" t="str">
            <v>PMIPL</v>
          </cell>
          <cell r="G716" t="str">
            <v>PRTCL</v>
          </cell>
          <cell r="H716" t="str">
            <v>PTPNI</v>
          </cell>
          <cell r="I716" t="str">
            <v>PMSL</v>
          </cell>
          <cell r="J716" t="str">
            <v>PCCL</v>
          </cell>
          <cell r="K716" t="str">
            <v>FL SELENIA</v>
          </cell>
          <cell r="L716" t="str">
            <v>ENGEN</v>
          </cell>
          <cell r="M716" t="str">
            <v>LU, PET</v>
          </cell>
          <cell r="N716" t="str">
            <v>PLISB</v>
          </cell>
          <cell r="O716" t="str">
            <v>TOTAL</v>
          </cell>
          <cell r="P716" t="str">
            <v>ELIMINATION</v>
          </cell>
          <cell r="Q716" t="str">
            <v>LUBRICANT</v>
          </cell>
        </row>
        <row r="717">
          <cell r="A717">
            <v>3</v>
          </cell>
          <cell r="Q717" t="str">
            <v>GROUP</v>
          </cell>
        </row>
        <row r="718">
          <cell r="A718">
            <v>4</v>
          </cell>
          <cell r="Q718" t="str">
            <v>(After elimination)</v>
          </cell>
        </row>
        <row r="719">
          <cell r="A719">
            <v>5</v>
          </cell>
        </row>
        <row r="720">
          <cell r="A720">
            <v>6</v>
          </cell>
          <cell r="B720" t="str">
            <v xml:space="preserve">1. SALES REVENUE </v>
          </cell>
        </row>
        <row r="721">
          <cell r="A721">
            <v>7</v>
          </cell>
          <cell r="C721" t="str">
            <v>i.  3rd Party</v>
          </cell>
          <cell r="D721">
            <v>105172.98149253732</v>
          </cell>
          <cell r="E721">
            <v>5827.1709401709404</v>
          </cell>
          <cell r="F721">
            <v>12724.078268542427</v>
          </cell>
          <cell r="G721">
            <v>17002.32506281522</v>
          </cell>
          <cell r="H721">
            <v>13845.849926239969</v>
          </cell>
          <cell r="I721">
            <v>0</v>
          </cell>
          <cell r="J721">
            <v>199.16122494780339</v>
          </cell>
          <cell r="N721">
            <v>2489.002137673358</v>
          </cell>
          <cell r="O721">
            <v>157260.56905292702</v>
          </cell>
          <cell r="Q721">
            <v>157260.56905292702</v>
          </cell>
        </row>
        <row r="722">
          <cell r="A722">
            <v>8</v>
          </cell>
          <cell r="C722" t="str">
            <v>ii. Inter-Company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8675.8082649412008</v>
          </cell>
          <cell r="J722">
            <v>0</v>
          </cell>
          <cell r="N722">
            <v>117955.15662506963</v>
          </cell>
          <cell r="O722">
            <v>126630.96489001083</v>
          </cell>
          <cell r="P722">
            <v>-117955.15662506963</v>
          </cell>
          <cell r="Q722">
            <v>8675.8082649411954</v>
          </cell>
        </row>
        <row r="723">
          <cell r="A723">
            <v>9</v>
          </cell>
          <cell r="C723" t="str">
            <v>TOTAL SALES REVENUE</v>
          </cell>
          <cell r="D723">
            <v>105172.98149253732</v>
          </cell>
          <cell r="E723">
            <v>5827.1709401709404</v>
          </cell>
          <cell r="F723">
            <v>12724.078268542427</v>
          </cell>
          <cell r="G723">
            <v>17002.32506281522</v>
          </cell>
          <cell r="H723">
            <v>13845.849926239969</v>
          </cell>
          <cell r="I723">
            <v>8675.8082649412008</v>
          </cell>
          <cell r="J723">
            <v>199.16122494780339</v>
          </cell>
          <cell r="K723">
            <v>0</v>
          </cell>
          <cell r="L723">
            <v>0</v>
          </cell>
          <cell r="N723">
            <v>120444.158762743</v>
          </cell>
          <cell r="O723">
            <v>283891.53394293785</v>
          </cell>
          <cell r="P723">
            <v>-117955.15662506963</v>
          </cell>
          <cell r="Q723">
            <v>165936.37731786823</v>
          </cell>
        </row>
        <row r="724">
          <cell r="A724">
            <v>10</v>
          </cell>
        </row>
        <row r="725">
          <cell r="A725">
            <v>11</v>
          </cell>
          <cell r="B725" t="str">
            <v>2. Less :</v>
          </cell>
          <cell r="C725" t="str">
            <v>COST OF SALES</v>
          </cell>
        </row>
        <row r="726">
          <cell r="A726">
            <v>12</v>
          </cell>
          <cell r="C726" t="str">
            <v>i.  3rd Party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N726">
            <v>93192.20111532649</v>
          </cell>
          <cell r="O726">
            <v>93192.20111532649</v>
          </cell>
          <cell r="Q726">
            <v>93192.20111532649</v>
          </cell>
        </row>
        <row r="727">
          <cell r="A727">
            <v>13</v>
          </cell>
          <cell r="C727" t="str">
            <v>ii. Inter-Company</v>
          </cell>
          <cell r="D727">
            <v>83613.560000000012</v>
          </cell>
          <cell r="E727">
            <v>4016.3883601835723</v>
          </cell>
          <cell r="F727">
            <v>9626.612641190095</v>
          </cell>
          <cell r="G727">
            <v>13568.430046878493</v>
          </cell>
          <cell r="H727">
            <v>11526.438403325876</v>
          </cell>
          <cell r="I727">
            <v>7480.1725932789514</v>
          </cell>
          <cell r="J727">
            <v>172.26263589780339</v>
          </cell>
          <cell r="N727">
            <v>0</v>
          </cell>
          <cell r="O727">
            <v>130003.86468075479</v>
          </cell>
          <cell r="P727">
            <v>-117955.15662506963</v>
          </cell>
          <cell r="Q727">
            <v>12048.708055685158</v>
          </cell>
        </row>
        <row r="728">
          <cell r="A728">
            <v>14</v>
          </cell>
          <cell r="C728" t="str">
            <v>TOTAL COST OF SALES</v>
          </cell>
          <cell r="D728">
            <v>83613.560000000012</v>
          </cell>
          <cell r="E728">
            <v>4016.3883601835723</v>
          </cell>
          <cell r="F728">
            <v>9626.612641190095</v>
          </cell>
          <cell r="G728">
            <v>13568.430046878493</v>
          </cell>
          <cell r="H728">
            <v>11526.438403325876</v>
          </cell>
          <cell r="I728">
            <v>7480.1725932789514</v>
          </cell>
          <cell r="J728">
            <v>172.26263589780339</v>
          </cell>
          <cell r="K728">
            <v>0</v>
          </cell>
          <cell r="L728">
            <v>0</v>
          </cell>
          <cell r="N728">
            <v>93192.20111532649</v>
          </cell>
          <cell r="O728">
            <v>223196.06579608127</v>
          </cell>
          <cell r="P728">
            <v>-117955.15662506963</v>
          </cell>
          <cell r="Q728">
            <v>105240.90917101165</v>
          </cell>
        </row>
        <row r="729">
          <cell r="A729">
            <v>15</v>
          </cell>
        </row>
        <row r="730">
          <cell r="A730">
            <v>16</v>
          </cell>
          <cell r="B730" t="str">
            <v>3. GROSS PROFIT (1 - 2)</v>
          </cell>
          <cell r="D730">
            <v>21559.421492537309</v>
          </cell>
          <cell r="E730">
            <v>1810.7825799873681</v>
          </cell>
          <cell r="F730">
            <v>3097.4656273523324</v>
          </cell>
          <cell r="G730">
            <v>3433.8950159367268</v>
          </cell>
          <cell r="H730">
            <v>2319.4115229140934</v>
          </cell>
          <cell r="I730">
            <v>1195.6356716622495</v>
          </cell>
          <cell r="J730">
            <v>26.898589049999998</v>
          </cell>
          <cell r="K730">
            <v>0</v>
          </cell>
          <cell r="L730">
            <v>0</v>
          </cell>
          <cell r="N730">
            <v>27251.957647416508</v>
          </cell>
          <cell r="O730">
            <v>60695.468146856583</v>
          </cell>
          <cell r="P730">
            <v>0</v>
          </cell>
          <cell r="Q730">
            <v>60695.468146856583</v>
          </cell>
        </row>
        <row r="731">
          <cell r="A731">
            <v>17</v>
          </cell>
          <cell r="B731" t="str">
            <v>4.  Gross Profit as % of Sales Revenue (3 / 1)</v>
          </cell>
          <cell r="D731">
            <v>0.20499011425350802</v>
          </cell>
          <cell r="E731">
            <v>0.31074814838609294</v>
          </cell>
          <cell r="F731">
            <v>0.24343339941645567</v>
          </cell>
          <cell r="G731">
            <v>0.2019662018724013</v>
          </cell>
          <cell r="H731">
            <v>0.16751673138667056</v>
          </cell>
          <cell r="I731">
            <v>0.13781259741455948</v>
          </cell>
          <cell r="J731">
            <v>0.13505936738965951</v>
          </cell>
          <cell r="K731" t="e">
            <v>#DIV/0!</v>
          </cell>
          <cell r="L731" t="e">
            <v>#DIV/0!</v>
          </cell>
          <cell r="N731">
            <v>0.22626217765444975</v>
          </cell>
          <cell r="O731">
            <v>0.21379809148890069</v>
          </cell>
          <cell r="P731">
            <v>0</v>
          </cell>
          <cell r="Q731">
            <v>0.36577554076999136</v>
          </cell>
        </row>
        <row r="732">
          <cell r="A732">
            <v>18</v>
          </cell>
        </row>
        <row r="733">
          <cell r="A733">
            <v>19</v>
          </cell>
          <cell r="B733" t="str">
            <v>5. Add :</v>
          </cell>
          <cell r="C733" t="str">
            <v>Other Operating Revenue (Other than Item 1)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N733">
            <v>10.666150000000002</v>
          </cell>
          <cell r="O733">
            <v>10.666150000000002</v>
          </cell>
          <cell r="Q733">
            <v>10.666150000000002</v>
          </cell>
        </row>
        <row r="734">
          <cell r="A734">
            <v>20</v>
          </cell>
        </row>
        <row r="735">
          <cell r="A735">
            <v>21</v>
          </cell>
          <cell r="B735" t="str">
            <v>6. Less :</v>
          </cell>
          <cell r="C735" t="str">
            <v>SELLING &amp; DISTRIBUTION (S&amp;D)</v>
          </cell>
        </row>
        <row r="736">
          <cell r="A736">
            <v>22</v>
          </cell>
          <cell r="C736" t="str">
            <v>i. Transportation</v>
          </cell>
          <cell r="D736">
            <v>1584.4776119402984</v>
          </cell>
          <cell r="E736">
            <v>110.30000000000001</v>
          </cell>
          <cell r="F736">
            <v>384.14634146341467</v>
          </cell>
          <cell r="G736">
            <v>418.48800477674575</v>
          </cell>
          <cell r="H736">
            <v>140.72028253650009</v>
          </cell>
          <cell r="I736">
            <v>0</v>
          </cell>
          <cell r="J736">
            <v>4</v>
          </cell>
          <cell r="N736">
            <v>1447.4523456498175</v>
          </cell>
          <cell r="O736">
            <v>4089.5845863667764</v>
          </cell>
          <cell r="Q736">
            <v>4089.5845863667764</v>
          </cell>
        </row>
        <row r="737">
          <cell r="A737">
            <v>23</v>
          </cell>
          <cell r="C737" t="str">
            <v>ii. Other Distribution Costs (Direct Opex)</v>
          </cell>
          <cell r="D737">
            <v>0</v>
          </cell>
          <cell r="E737">
            <v>175.22</v>
          </cell>
          <cell r="F737">
            <v>465.3663414634147</v>
          </cell>
          <cell r="G737">
            <v>0</v>
          </cell>
          <cell r="H737">
            <v>86.282608695652186</v>
          </cell>
          <cell r="I737">
            <v>3.689775E-2</v>
          </cell>
          <cell r="J737">
            <v>0</v>
          </cell>
          <cell r="N737">
            <v>4579.1711377737984</v>
          </cell>
          <cell r="O737">
            <v>5306.0769856828647</v>
          </cell>
          <cell r="Q737">
            <v>5306.0769856828647</v>
          </cell>
        </row>
        <row r="738">
          <cell r="A738">
            <v>24</v>
          </cell>
          <cell r="C738" t="str">
            <v>iii. Advertising &amp; Promotion (Below the line)</v>
          </cell>
          <cell r="D738">
            <v>4477.0149253731342</v>
          </cell>
          <cell r="E738">
            <v>665.64580559254341</v>
          </cell>
          <cell r="F738">
            <v>438.8383122436083</v>
          </cell>
          <cell r="G738">
            <v>650.14925373134326</v>
          </cell>
          <cell r="H738">
            <v>813.97432259923517</v>
          </cell>
          <cell r="I738">
            <v>8.6151387499999998</v>
          </cell>
          <cell r="J738">
            <v>0</v>
          </cell>
          <cell r="N738">
            <v>0</v>
          </cell>
          <cell r="O738">
            <v>7054.2377582898644</v>
          </cell>
          <cell r="Q738">
            <v>7054.2377582898644</v>
          </cell>
        </row>
        <row r="739">
          <cell r="A739">
            <v>25</v>
          </cell>
          <cell r="C739" t="str">
            <v>iv. Other Selling Costs (direct Opex)</v>
          </cell>
          <cell r="D739">
            <v>0</v>
          </cell>
          <cell r="E739">
            <v>0</v>
          </cell>
          <cell r="F739">
            <v>356.27419151918798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N739">
            <v>0</v>
          </cell>
          <cell r="O739">
            <v>356.27419151918798</v>
          </cell>
          <cell r="Q739">
            <v>356.27419151918798</v>
          </cell>
        </row>
        <row r="740">
          <cell r="A740">
            <v>26</v>
          </cell>
          <cell r="C740" t="str">
            <v>v.  Allocated A&amp;P costs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N740">
            <v>0</v>
          </cell>
          <cell r="O740">
            <v>0</v>
          </cell>
          <cell r="Q740">
            <v>0</v>
          </cell>
        </row>
        <row r="741">
          <cell r="A741">
            <v>27</v>
          </cell>
          <cell r="C741" t="str">
            <v>TOTAL SELLING &amp; DISTRIBUTION EXPENSES (Direct OPEX)</v>
          </cell>
          <cell r="D741">
            <v>6061.4925373134329</v>
          </cell>
          <cell r="E741">
            <v>951.16580559254339</v>
          </cell>
          <cell r="F741">
            <v>1644.6251866896257</v>
          </cell>
          <cell r="G741">
            <v>1068.637258508089</v>
          </cell>
          <cell r="H741">
            <v>1040.9772138313874</v>
          </cell>
          <cell r="I741">
            <v>8.6520364999999995</v>
          </cell>
          <cell r="J741">
            <v>4</v>
          </cell>
          <cell r="K741">
            <v>0</v>
          </cell>
          <cell r="L741">
            <v>0</v>
          </cell>
          <cell r="N741">
            <v>6026.6234834236157</v>
          </cell>
          <cell r="O741">
            <v>16806.173521858691</v>
          </cell>
          <cell r="P741">
            <v>0</v>
          </cell>
          <cell r="Q741">
            <v>16806.173521858691</v>
          </cell>
        </row>
        <row r="742">
          <cell r="A742">
            <v>28</v>
          </cell>
        </row>
        <row r="743">
          <cell r="A743">
            <v>29</v>
          </cell>
          <cell r="B743" t="str">
            <v>7. GROSS OPERATING PROFIT (3 + 5 - 6)</v>
          </cell>
          <cell r="D743">
            <v>15497.928955223877</v>
          </cell>
          <cell r="E743">
            <v>859.61677439482469</v>
          </cell>
          <cell r="F743">
            <v>1452.8404406627067</v>
          </cell>
          <cell r="G743">
            <v>2365.2577574286379</v>
          </cell>
          <cell r="H743">
            <v>1278.434309082706</v>
          </cell>
          <cell r="I743">
            <v>1186.9836351622496</v>
          </cell>
          <cell r="J743">
            <v>22.898589049999998</v>
          </cell>
          <cell r="K743">
            <v>0</v>
          </cell>
          <cell r="L743">
            <v>0</v>
          </cell>
          <cell r="N743">
            <v>21236.000313992892</v>
          </cell>
          <cell r="O743">
            <v>43899.96077499789</v>
          </cell>
          <cell r="P743">
            <v>0</v>
          </cell>
          <cell r="Q743">
            <v>43899.96077499789</v>
          </cell>
        </row>
        <row r="744">
          <cell r="A744">
            <v>30</v>
          </cell>
        </row>
        <row r="745">
          <cell r="A745">
            <v>31</v>
          </cell>
          <cell r="B745" t="str">
            <v>8. Less :</v>
          </cell>
          <cell r="C745" t="str">
            <v>GENERAL OPERATING EXPENSES (GOE)</v>
          </cell>
        </row>
        <row r="746">
          <cell r="A746">
            <v>32</v>
          </cell>
        </row>
        <row r="747">
          <cell r="A747">
            <v>33</v>
          </cell>
          <cell r="C747" t="str">
            <v>A. DIRECT GOE</v>
          </cell>
        </row>
        <row r="748">
          <cell r="A748">
            <v>34</v>
          </cell>
          <cell r="C748" t="str">
            <v>i. Salaries, Wages &amp; Benefit</v>
          </cell>
          <cell r="D748">
            <v>2143.5820895522388</v>
          </cell>
          <cell r="E748">
            <v>674.91344873501998</v>
          </cell>
          <cell r="F748">
            <v>636.5952000000002</v>
          </cell>
          <cell r="G748">
            <v>743.71056716417911</v>
          </cell>
          <cell r="H748">
            <v>208.21281320720348</v>
          </cell>
          <cell r="I748">
            <v>104.75006725000001</v>
          </cell>
          <cell r="J748">
            <v>0</v>
          </cell>
          <cell r="N748">
            <v>3359.4943343283589</v>
          </cell>
          <cell r="O748">
            <v>7871.258520237001</v>
          </cell>
          <cell r="Q748">
            <v>7871.258520237001</v>
          </cell>
        </row>
        <row r="749">
          <cell r="A749">
            <v>35</v>
          </cell>
          <cell r="C749" t="str">
            <v>ii. Training</v>
          </cell>
          <cell r="D749">
            <v>134.32835820895522</v>
          </cell>
          <cell r="E749">
            <v>20</v>
          </cell>
          <cell r="F749">
            <v>31.829760000000011</v>
          </cell>
          <cell r="G749">
            <v>0</v>
          </cell>
          <cell r="H749">
            <v>6.2463843962161043</v>
          </cell>
          <cell r="I749">
            <v>14.813063750000003</v>
          </cell>
          <cell r="J749">
            <v>0</v>
          </cell>
          <cell r="N749">
            <v>362.51873432835822</v>
          </cell>
          <cell r="O749">
            <v>569.73630068352963</v>
          </cell>
          <cell r="Q749">
            <v>569.73630068352963</v>
          </cell>
        </row>
        <row r="750">
          <cell r="A750">
            <v>36</v>
          </cell>
          <cell r="C750" t="str">
            <v>iii. Repairs &amp; Maintenance</v>
          </cell>
          <cell r="D750">
            <v>649.25373134328356</v>
          </cell>
          <cell r="E750">
            <v>0</v>
          </cell>
          <cell r="F750">
            <v>7</v>
          </cell>
          <cell r="G750">
            <v>20.298507462686565</v>
          </cell>
          <cell r="H750">
            <v>0</v>
          </cell>
          <cell r="I750">
            <v>16.569458749999999</v>
          </cell>
          <cell r="J750">
            <v>0</v>
          </cell>
          <cell r="N750">
            <v>2.1062686567164177</v>
          </cell>
          <cell r="O750">
            <v>695.22796621268651</v>
          </cell>
          <cell r="Q750">
            <v>695.22796621268651</v>
          </cell>
        </row>
        <row r="751">
          <cell r="A751">
            <v>37</v>
          </cell>
          <cell r="C751" t="str">
            <v>iv. Traveling &amp; Entertainment</v>
          </cell>
          <cell r="D751">
            <v>417.91044776119401</v>
          </cell>
          <cell r="E751">
            <v>180</v>
          </cell>
          <cell r="F751">
            <v>285.89999999999998</v>
          </cell>
          <cell r="G751">
            <v>173.43283582089552</v>
          </cell>
          <cell r="H751">
            <v>75.555378817934084</v>
          </cell>
          <cell r="I751">
            <v>10.176942249999998</v>
          </cell>
          <cell r="J751">
            <v>0</v>
          </cell>
          <cell r="N751">
            <v>941.70876716417922</v>
          </cell>
          <cell r="O751">
            <v>2084.6843718142027</v>
          </cell>
          <cell r="Q751">
            <v>2084.6843718142027</v>
          </cell>
        </row>
        <row r="752">
          <cell r="A752">
            <v>38</v>
          </cell>
          <cell r="C752" t="str">
            <v>v. Rental &amp; Lease</v>
          </cell>
          <cell r="D752">
            <v>0</v>
          </cell>
          <cell r="E752">
            <v>130.63583815028903</v>
          </cell>
          <cell r="F752">
            <v>265</v>
          </cell>
          <cell r="G752">
            <v>21.194029850746269</v>
          </cell>
          <cell r="H752">
            <v>0</v>
          </cell>
          <cell r="I752">
            <v>0</v>
          </cell>
          <cell r="J752">
            <v>0</v>
          </cell>
          <cell r="N752">
            <v>444.54886522388057</v>
          </cell>
          <cell r="O752">
            <v>861.37873322491589</v>
          </cell>
          <cell r="Q752">
            <v>861.37873322491589</v>
          </cell>
        </row>
        <row r="753">
          <cell r="A753">
            <v>39</v>
          </cell>
          <cell r="C753" t="str">
            <v>vi. Depreciation &amp; Amortisation</v>
          </cell>
          <cell r="D753">
            <v>2071.9402985074626</v>
          </cell>
          <cell r="E753">
            <v>780</v>
          </cell>
          <cell r="F753">
            <v>216</v>
          </cell>
          <cell r="G753">
            <v>184.77611940298507</v>
          </cell>
          <cell r="H753">
            <v>100.60424443082985</v>
          </cell>
          <cell r="I753">
            <v>225.467781</v>
          </cell>
          <cell r="J753">
            <v>0</v>
          </cell>
          <cell r="N753">
            <v>12.789054726368205</v>
          </cell>
          <cell r="O753">
            <v>3591.5774980676456</v>
          </cell>
          <cell r="Q753">
            <v>3591.5774980676456</v>
          </cell>
        </row>
        <row r="754">
          <cell r="A754">
            <v>40</v>
          </cell>
          <cell r="C754" t="str">
            <v>vii. Other General Operating Eexpenses</v>
          </cell>
          <cell r="D754">
            <v>1855.8208955223879</v>
          </cell>
          <cell r="E754">
            <v>116</v>
          </cell>
          <cell r="F754">
            <v>205.55700000000002</v>
          </cell>
          <cell r="G754">
            <v>587.46268656716416</v>
          </cell>
          <cell r="H754">
            <v>313.0412528123635</v>
          </cell>
          <cell r="I754">
            <v>28.749999999999996</v>
          </cell>
          <cell r="J754">
            <v>0</v>
          </cell>
          <cell r="N754">
            <v>19500.983469402989</v>
          </cell>
          <cell r="O754">
            <v>22607.615304304905</v>
          </cell>
          <cell r="Q754">
            <v>22607.615304304905</v>
          </cell>
        </row>
        <row r="755">
          <cell r="A755">
            <v>41</v>
          </cell>
          <cell r="C755" t="str">
            <v>TOTAL GENERAL OPERATING EXPENSES (Direct OPEX)</v>
          </cell>
          <cell r="D755">
            <v>7272.8358208955224</v>
          </cell>
          <cell r="E755">
            <v>1901.5492868853089</v>
          </cell>
          <cell r="F755">
            <v>1647.8819600000002</v>
          </cell>
          <cell r="G755">
            <v>1730.8747462686567</v>
          </cell>
          <cell r="H755">
            <v>703.6600736645471</v>
          </cell>
          <cell r="I755">
            <v>400.52731300000005</v>
          </cell>
          <cell r="J755">
            <v>0</v>
          </cell>
          <cell r="K755">
            <v>0</v>
          </cell>
          <cell r="L755">
            <v>0</v>
          </cell>
          <cell r="N755">
            <v>24624.14949383085</v>
          </cell>
          <cell r="O755">
            <v>38281.478694544887</v>
          </cell>
          <cell r="P755">
            <v>0</v>
          </cell>
          <cell r="Q755">
            <v>38281.478694544887</v>
          </cell>
        </row>
        <row r="756">
          <cell r="A756">
            <v>42</v>
          </cell>
        </row>
        <row r="757">
          <cell r="A757">
            <v>43</v>
          </cell>
          <cell r="C757" t="str">
            <v>B. CMO SUPPORT SERVICES ALLOCATED COST</v>
          </cell>
          <cell r="D757">
            <v>2862.9850746268658</v>
          </cell>
          <cell r="E757">
            <v>0</v>
          </cell>
          <cell r="F757">
            <v>0</v>
          </cell>
          <cell r="G757">
            <v>1273.731343283582</v>
          </cell>
          <cell r="H757">
            <v>189.28004769019759</v>
          </cell>
          <cell r="I757">
            <v>582</v>
          </cell>
          <cell r="J757">
            <v>0</v>
          </cell>
          <cell r="N757">
            <v>0</v>
          </cell>
          <cell r="O757">
            <v>4907.996465600645</v>
          </cell>
          <cell r="Q757">
            <v>4907.996465600645</v>
          </cell>
        </row>
        <row r="758">
          <cell r="A758">
            <v>44</v>
          </cell>
        </row>
        <row r="759">
          <cell r="A759">
            <v>45</v>
          </cell>
          <cell r="C759" t="str">
            <v>TOTAL OPEX INCLUDING ALLOCATED COST (A + B)</v>
          </cell>
          <cell r="D759">
            <v>10135.820895522389</v>
          </cell>
          <cell r="E759">
            <v>1901.5492868853089</v>
          </cell>
          <cell r="F759">
            <v>1647.8819600000002</v>
          </cell>
          <cell r="G759">
            <v>3004.6060895522387</v>
          </cell>
          <cell r="H759">
            <v>892.94012135474463</v>
          </cell>
          <cell r="I759">
            <v>982.52731300000005</v>
          </cell>
          <cell r="J759">
            <v>0</v>
          </cell>
          <cell r="K759">
            <v>0</v>
          </cell>
          <cell r="L759">
            <v>0</v>
          </cell>
          <cell r="N759">
            <v>24624.14949383085</v>
          </cell>
          <cell r="O759">
            <v>43189.475160145535</v>
          </cell>
          <cell r="P759">
            <v>0</v>
          </cell>
          <cell r="Q759">
            <v>43189.475160145535</v>
          </cell>
        </row>
        <row r="760">
          <cell r="A760">
            <v>46</v>
          </cell>
        </row>
        <row r="761">
          <cell r="A761">
            <v>47</v>
          </cell>
          <cell r="B761" t="str">
            <v>9. NET OPERATING PROFIT (7-8)</v>
          </cell>
          <cell r="D761">
            <v>5362.1080597014879</v>
          </cell>
          <cell r="E761">
            <v>-1041.9325124904842</v>
          </cell>
          <cell r="F761">
            <v>-195.04151933729349</v>
          </cell>
          <cell r="G761">
            <v>-639.34833212360081</v>
          </cell>
          <cell r="H761">
            <v>385.49418772796139</v>
          </cell>
          <cell r="I761">
            <v>204.45632216224953</v>
          </cell>
          <cell r="J761">
            <v>22.898589049999998</v>
          </cell>
          <cell r="K761">
            <v>0</v>
          </cell>
          <cell r="L761">
            <v>0</v>
          </cell>
          <cell r="N761">
            <v>-3388.1491798379575</v>
          </cell>
          <cell r="O761">
            <v>710.48561485235405</v>
          </cell>
          <cell r="P761">
            <v>0</v>
          </cell>
          <cell r="Q761">
            <v>710.48561485235405</v>
          </cell>
        </row>
        <row r="762">
          <cell r="A762">
            <v>48</v>
          </cell>
        </row>
        <row r="763">
          <cell r="A763">
            <v>49</v>
          </cell>
          <cell r="B763" t="str">
            <v>10. LU ALLOCATED COST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N763">
            <v>0</v>
          </cell>
          <cell r="O763">
            <v>0</v>
          </cell>
          <cell r="Q763">
            <v>0</v>
          </cell>
        </row>
        <row r="764">
          <cell r="A764">
            <v>50</v>
          </cell>
        </row>
        <row r="765">
          <cell r="A765">
            <v>51</v>
          </cell>
          <cell r="B765" t="str">
            <v>11. NET OPERATING PROFIT AFTER HCU COST</v>
          </cell>
          <cell r="D765">
            <v>5362.1080597014879</v>
          </cell>
          <cell r="E765">
            <v>-1041.9325124904842</v>
          </cell>
          <cell r="F765">
            <v>-195.04151933729349</v>
          </cell>
          <cell r="G765">
            <v>-639.34833212360081</v>
          </cell>
          <cell r="H765">
            <v>385.49418772796139</v>
          </cell>
          <cell r="I765">
            <v>204.45632216224953</v>
          </cell>
          <cell r="J765">
            <v>22.898589049999998</v>
          </cell>
          <cell r="K765">
            <v>0</v>
          </cell>
          <cell r="L765">
            <v>0</v>
          </cell>
          <cell r="N765">
            <v>-3388.1491798379575</v>
          </cell>
          <cell r="O765">
            <v>710.48561485235405</v>
          </cell>
          <cell r="P765">
            <v>0</v>
          </cell>
          <cell r="Q765">
            <v>710.48561485235405</v>
          </cell>
        </row>
        <row r="766">
          <cell r="A766">
            <v>52</v>
          </cell>
          <cell r="B766" t="str">
            <v>12.  Net Operating Profit as % of Sales Revenue (11 / 1)</v>
          </cell>
          <cell r="D766">
            <v>5.0983703072846359E-2</v>
          </cell>
          <cell r="E766">
            <v>-0.17880589452210563</v>
          </cell>
          <cell r="F766">
            <v>-1.5328538163702757E-2</v>
          </cell>
          <cell r="G766">
            <v>-3.7603582437197469E-2</v>
          </cell>
          <cell r="H766">
            <v>2.7841858013887028E-2</v>
          </cell>
          <cell r="I766">
            <v>2.3566256413071529E-2</v>
          </cell>
          <cell r="J766">
            <v>0.1149751366311455</v>
          </cell>
          <cell r="K766" t="e">
            <v>#DIV/0!</v>
          </cell>
          <cell r="L766" t="e">
            <v>#DIV/0!</v>
          </cell>
          <cell r="N766">
            <v>-2.8130456592022079E-2</v>
          </cell>
          <cell r="O766">
            <v>2.5026657363976254E-3</v>
          </cell>
          <cell r="P766">
            <v>0</v>
          </cell>
          <cell r="Q766">
            <v>4.2816748583786764E-3</v>
          </cell>
        </row>
        <row r="767">
          <cell r="A767">
            <v>53</v>
          </cell>
        </row>
        <row r="768">
          <cell r="A768">
            <v>54</v>
          </cell>
          <cell r="B768" t="str">
            <v>13. Add / (Less):</v>
          </cell>
          <cell r="C768" t="str">
            <v>OTHER INCOME / (EXPENSES)</v>
          </cell>
        </row>
        <row r="769">
          <cell r="A769">
            <v>55</v>
          </cell>
          <cell r="C769" t="str">
            <v>i. INTEREST INCOME</v>
          </cell>
          <cell r="D769">
            <v>0</v>
          </cell>
          <cell r="E769">
            <v>67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N769">
            <v>0</v>
          </cell>
          <cell r="O769">
            <v>67</v>
          </cell>
          <cell r="Q769">
            <v>67</v>
          </cell>
        </row>
        <row r="770">
          <cell r="A770">
            <v>56</v>
          </cell>
          <cell r="C770" t="str">
            <v>ii. INTEREST EXPENSE</v>
          </cell>
          <cell r="D770">
            <v>0</v>
          </cell>
          <cell r="E770">
            <v>-604</v>
          </cell>
          <cell r="F770">
            <v>0</v>
          </cell>
          <cell r="G770">
            <v>0</v>
          </cell>
          <cell r="H770">
            <v>0</v>
          </cell>
          <cell r="I770">
            <v>-275.16000000000003</v>
          </cell>
          <cell r="J770">
            <v>0</v>
          </cell>
          <cell r="N770">
            <v>0</v>
          </cell>
          <cell r="O770">
            <v>-879.16000000000008</v>
          </cell>
          <cell r="Q770">
            <v>-879.16000000000008</v>
          </cell>
        </row>
        <row r="771">
          <cell r="A771">
            <v>57</v>
          </cell>
          <cell r="C771" t="str">
            <v>ii. FOREX GAIN / (LOSS)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N771">
            <v>0</v>
          </cell>
          <cell r="O771">
            <v>0</v>
          </cell>
          <cell r="Q771">
            <v>0</v>
          </cell>
        </row>
        <row r="772">
          <cell r="A772">
            <v>58</v>
          </cell>
          <cell r="C772" t="str">
            <v>iii. OTHERS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N772">
            <v>0</v>
          </cell>
          <cell r="O772">
            <v>0</v>
          </cell>
          <cell r="Q772">
            <v>0</v>
          </cell>
        </row>
        <row r="773">
          <cell r="A773">
            <v>59</v>
          </cell>
          <cell r="C773" t="str">
            <v>TOTAL OTHER INCOME / (EXPENSES)</v>
          </cell>
          <cell r="D773">
            <v>0</v>
          </cell>
          <cell r="E773">
            <v>-537</v>
          </cell>
          <cell r="F773">
            <v>0</v>
          </cell>
          <cell r="G773">
            <v>0</v>
          </cell>
          <cell r="H773">
            <v>0</v>
          </cell>
          <cell r="I773">
            <v>-275.16000000000003</v>
          </cell>
          <cell r="J773">
            <v>0</v>
          </cell>
          <cell r="K773">
            <v>0</v>
          </cell>
          <cell r="L773">
            <v>0</v>
          </cell>
          <cell r="N773">
            <v>0</v>
          </cell>
          <cell r="O773">
            <v>-812.16000000000008</v>
          </cell>
          <cell r="P773">
            <v>0</v>
          </cell>
          <cell r="Q773">
            <v>-812.16000000000008</v>
          </cell>
        </row>
        <row r="774">
          <cell r="A774">
            <v>60</v>
          </cell>
        </row>
        <row r="775">
          <cell r="A775">
            <v>61</v>
          </cell>
          <cell r="B775" t="str">
            <v>14. NET PROFIT BEFORE TAX (11 + 13)</v>
          </cell>
          <cell r="D775">
            <v>5362.1080597014879</v>
          </cell>
          <cell r="E775">
            <v>-1578.9325124904842</v>
          </cell>
          <cell r="F775">
            <v>-195.04151933729349</v>
          </cell>
          <cell r="G775">
            <v>-639.34833212360081</v>
          </cell>
          <cell r="H775">
            <v>385.49418772796139</v>
          </cell>
          <cell r="I775">
            <v>-70.70367783775049</v>
          </cell>
          <cell r="J775">
            <v>22.898589049999998</v>
          </cell>
          <cell r="K775">
            <v>0</v>
          </cell>
          <cell r="L775">
            <v>0</v>
          </cell>
          <cell r="N775">
            <v>-3388.1491798379575</v>
          </cell>
          <cell r="O775">
            <v>-101.67438514764603</v>
          </cell>
          <cell r="P775">
            <v>0</v>
          </cell>
          <cell r="Q775">
            <v>-101.67438514764603</v>
          </cell>
        </row>
        <row r="776">
          <cell r="A776">
            <v>62</v>
          </cell>
        </row>
        <row r="777">
          <cell r="A777">
            <v>63</v>
          </cell>
          <cell r="B777" t="str">
            <v>15. Less:</v>
          </cell>
          <cell r="C777" t="str">
            <v>TAXES</v>
          </cell>
          <cell r="D777">
            <v>0</v>
          </cell>
          <cell r="E777">
            <v>0</v>
          </cell>
          <cell r="F777">
            <v>33.9</v>
          </cell>
          <cell r="G777">
            <v>0</v>
          </cell>
          <cell r="H777">
            <v>0</v>
          </cell>
          <cell r="I777">
            <v>-49.492574486425184</v>
          </cell>
          <cell r="J777">
            <v>2</v>
          </cell>
          <cell r="N777">
            <v>0</v>
          </cell>
          <cell r="O777">
            <v>-13.592574486425185</v>
          </cell>
          <cell r="Q777">
            <v>-13.592574486425185</v>
          </cell>
        </row>
        <row r="778">
          <cell r="A778">
            <v>64</v>
          </cell>
        </row>
        <row r="779">
          <cell r="A779">
            <v>65</v>
          </cell>
          <cell r="B779" t="str">
            <v>16. NET PROFIT AFTER TAX (14 - 15)</v>
          </cell>
          <cell r="D779">
            <v>5362.1080597014879</v>
          </cell>
          <cell r="E779">
            <v>-1578.9325124904842</v>
          </cell>
          <cell r="F779">
            <v>-228.9415193372935</v>
          </cell>
          <cell r="G779">
            <v>-639.34833212360081</v>
          </cell>
          <cell r="H779">
            <v>385.49418772796139</v>
          </cell>
          <cell r="I779">
            <v>-21.211103351325306</v>
          </cell>
          <cell r="J779">
            <v>20.898589049999998</v>
          </cell>
          <cell r="K779">
            <v>0</v>
          </cell>
          <cell r="L779">
            <v>0</v>
          </cell>
          <cell r="N779">
            <v>-3388.1491798379575</v>
          </cell>
          <cell r="O779">
            <v>-88.081810661220857</v>
          </cell>
          <cell r="P779">
            <v>0</v>
          </cell>
          <cell r="Q779">
            <v>-88.081810661220857</v>
          </cell>
        </row>
        <row r="780">
          <cell r="A780">
            <v>66</v>
          </cell>
        </row>
        <row r="781">
          <cell r="A781">
            <v>67</v>
          </cell>
        </row>
        <row r="782">
          <cell r="A782">
            <v>68</v>
          </cell>
          <cell r="B782" t="str">
            <v>17. TOTAL VOLUME (KL)</v>
          </cell>
          <cell r="D782">
            <v>58810</v>
          </cell>
          <cell r="E782">
            <v>2376</v>
          </cell>
          <cell r="F782">
            <v>4500</v>
          </cell>
          <cell r="G782">
            <v>10270.584732616106</v>
          </cell>
          <cell r="H782">
            <v>5903.5649662625019</v>
          </cell>
          <cell r="I782">
            <v>3092.6603519999994</v>
          </cell>
          <cell r="J782">
            <v>88.521496000000013</v>
          </cell>
          <cell r="N782">
            <v>70259.7081487666</v>
          </cell>
          <cell r="O782">
            <v>155301.03969564522</v>
          </cell>
          <cell r="P782">
            <v>-69185.001370878599</v>
          </cell>
          <cell r="Q782">
            <v>86116.038324766618</v>
          </cell>
        </row>
        <row r="783">
          <cell r="A783">
            <v>69</v>
          </cell>
        </row>
        <row r="784">
          <cell r="A784">
            <v>70</v>
          </cell>
          <cell r="B784" t="str">
            <v>18. TOTAL CASH OPEX (S&amp;D + GOE - D&amp;A) (6 + 8  - 8vi)</v>
          </cell>
          <cell r="D784">
            <v>14125.373134328358</v>
          </cell>
          <cell r="E784">
            <v>2072.7150924778525</v>
          </cell>
          <cell r="F784">
            <v>3076.5071466896261</v>
          </cell>
          <cell r="G784">
            <v>3888.4672286573427</v>
          </cell>
          <cell r="H784">
            <v>1833.3130907553023</v>
          </cell>
          <cell r="I784">
            <v>765.71156850000011</v>
          </cell>
          <cell r="J784">
            <v>4</v>
          </cell>
          <cell r="K784">
            <v>0</v>
          </cell>
          <cell r="L784">
            <v>0</v>
          </cell>
          <cell r="N784">
            <v>30637.983922528099</v>
          </cell>
          <cell r="O784">
            <v>56404.071183936583</v>
          </cell>
          <cell r="P784">
            <v>0</v>
          </cell>
          <cell r="Q784">
            <v>56404.071183936583</v>
          </cell>
        </row>
        <row r="785">
          <cell r="A785">
            <v>71</v>
          </cell>
        </row>
        <row r="786">
          <cell r="A786">
            <v>72</v>
          </cell>
          <cell r="B786" t="str">
            <v>19. UNIT CASH OPEX RM cents/Litre ((14 / 13)*100)</v>
          </cell>
          <cell r="D786">
            <v>24.018658619840771</v>
          </cell>
          <cell r="E786">
            <v>87.235483690145315</v>
          </cell>
          <cell r="F786">
            <v>68.366825481991683</v>
          </cell>
          <cell r="G786">
            <v>37.860232205755622</v>
          </cell>
          <cell r="H786">
            <v>31.054339221000522</v>
          </cell>
          <cell r="I786">
            <v>24.75899327272781</v>
          </cell>
          <cell r="J786">
            <v>4.5186764579758112</v>
          </cell>
          <cell r="K786" t="e">
            <v>#DIV/0!</v>
          </cell>
          <cell r="L786" t="e">
            <v>#DIV/0!</v>
          </cell>
          <cell r="N786">
            <v>43.606762296330352</v>
          </cell>
          <cell r="O786">
            <v>36.319184529914132</v>
          </cell>
          <cell r="P786">
            <v>0</v>
          </cell>
          <cell r="Q786">
            <v>65.497754287327695</v>
          </cell>
        </row>
        <row r="787">
          <cell r="A787">
            <v>73</v>
          </cell>
        </row>
        <row r="788">
          <cell r="A788">
            <v>74</v>
          </cell>
          <cell r="B788" t="str">
            <v>20. OPERATING EBITDA (11 + 8vi)</v>
          </cell>
          <cell r="D788">
            <v>7434.048358208951</v>
          </cell>
          <cell r="E788">
            <v>-261.93251249048421</v>
          </cell>
          <cell r="F788">
            <v>20.958480662706506</v>
          </cell>
          <cell r="G788">
            <v>-454.57221272061577</v>
          </cell>
          <cell r="H788">
            <v>486.09843215879124</v>
          </cell>
          <cell r="I788">
            <v>429.92410316224954</v>
          </cell>
          <cell r="J788">
            <v>22.898589049999998</v>
          </cell>
          <cell r="K788">
            <v>0</v>
          </cell>
          <cell r="L788">
            <v>0</v>
          </cell>
          <cell r="N788">
            <v>-3375.3601251115892</v>
          </cell>
          <cell r="O788">
            <v>4302.0631129199992</v>
          </cell>
          <cell r="P788">
            <v>0</v>
          </cell>
          <cell r="Q788">
            <v>4302.0631129199992</v>
          </cell>
        </row>
        <row r="789">
          <cell r="A789">
            <v>75</v>
          </cell>
        </row>
        <row r="793">
          <cell r="A793">
            <v>1</v>
          </cell>
          <cell r="B793">
            <v>2</v>
          </cell>
          <cell r="C793">
            <v>3</v>
          </cell>
          <cell r="D793">
            <v>4</v>
          </cell>
          <cell r="E793">
            <v>5</v>
          </cell>
          <cell r="F793">
            <v>6</v>
          </cell>
          <cell r="G793">
            <v>7</v>
          </cell>
          <cell r="H793">
            <v>8</v>
          </cell>
          <cell r="I793">
            <v>9</v>
          </cell>
          <cell r="J793">
            <v>10</v>
          </cell>
          <cell r="K793">
            <v>11</v>
          </cell>
          <cell r="L793">
            <v>12</v>
          </cell>
          <cell r="M793">
            <v>13</v>
          </cell>
          <cell r="N793">
            <v>14</v>
          </cell>
          <cell r="O793">
            <v>15</v>
          </cell>
          <cell r="P793">
            <v>16</v>
          </cell>
          <cell r="Q793">
            <v>17</v>
          </cell>
        </row>
        <row r="794">
          <cell r="A794">
            <v>1</v>
          </cell>
        </row>
        <row r="795">
          <cell r="A795">
            <v>2</v>
          </cell>
          <cell r="B795" t="str">
            <v>FORECAST YEAR 3 - FY 2011/12</v>
          </cell>
          <cell r="D795" t="str">
            <v>PDB</v>
          </cell>
          <cell r="E795" t="str">
            <v>PMCCL</v>
          </cell>
          <cell r="F795" t="str">
            <v>PMIPL</v>
          </cell>
          <cell r="G795" t="str">
            <v>PRTCL</v>
          </cell>
          <cell r="H795" t="str">
            <v>PTPNI</v>
          </cell>
          <cell r="I795" t="str">
            <v>PMSL</v>
          </cell>
          <cell r="J795" t="str">
            <v>PCCL</v>
          </cell>
          <cell r="K795" t="str">
            <v>FL SELENIA</v>
          </cell>
          <cell r="L795" t="str">
            <v>ENGEN</v>
          </cell>
          <cell r="M795" t="str">
            <v>LU, PET</v>
          </cell>
          <cell r="N795" t="str">
            <v>PLISB</v>
          </cell>
          <cell r="O795" t="str">
            <v>TOTAL</v>
          </cell>
          <cell r="P795" t="str">
            <v>ELIMINATION</v>
          </cell>
          <cell r="Q795" t="str">
            <v>LUBRICANT</v>
          </cell>
        </row>
        <row r="796">
          <cell r="A796">
            <v>3</v>
          </cell>
          <cell r="Q796" t="str">
            <v>GROUP</v>
          </cell>
        </row>
        <row r="797">
          <cell r="A797">
            <v>4</v>
          </cell>
          <cell r="Q797" t="str">
            <v>(After elimination)</v>
          </cell>
        </row>
        <row r="798">
          <cell r="A798">
            <v>5</v>
          </cell>
        </row>
        <row r="799">
          <cell r="A799">
            <v>6</v>
          </cell>
          <cell r="B799" t="str">
            <v xml:space="preserve">1. SALES REVENUE </v>
          </cell>
        </row>
        <row r="800">
          <cell r="A800">
            <v>7</v>
          </cell>
          <cell r="C800" t="str">
            <v>i.  3rd Party</v>
          </cell>
          <cell r="D800">
            <v>114743.54507462688</v>
          </cell>
          <cell r="E800">
            <v>6136.7378917378919</v>
          </cell>
          <cell r="F800">
            <v>19793.010639954889</v>
          </cell>
          <cell r="G800">
            <v>19886.069127273637</v>
          </cell>
          <cell r="H800">
            <v>16629.415620333966</v>
          </cell>
          <cell r="I800">
            <v>0</v>
          </cell>
          <cell r="J800">
            <v>205.1360616962375</v>
          </cell>
          <cell r="N800">
            <v>3006.7819896681181</v>
          </cell>
          <cell r="O800">
            <v>180400.69640529162</v>
          </cell>
          <cell r="Q800">
            <v>180400.69640529162</v>
          </cell>
        </row>
        <row r="801">
          <cell r="A801">
            <v>8</v>
          </cell>
          <cell r="C801" t="str">
            <v>ii. Inter-Company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11452.066909722387</v>
          </cell>
          <cell r="J801">
            <v>0</v>
          </cell>
          <cell r="N801">
            <v>147914.37430089695</v>
          </cell>
          <cell r="O801">
            <v>159366.44121061935</v>
          </cell>
          <cell r="P801">
            <v>-147914.37430089695</v>
          </cell>
          <cell r="Q801">
            <v>11452.066909722402</v>
          </cell>
        </row>
        <row r="802">
          <cell r="A802">
            <v>9</v>
          </cell>
          <cell r="C802" t="str">
            <v>TOTAL SALES REVENUE</v>
          </cell>
          <cell r="D802">
            <v>114743.54507462688</v>
          </cell>
          <cell r="E802">
            <v>6136.7378917378919</v>
          </cell>
          <cell r="F802">
            <v>19793.010639954889</v>
          </cell>
          <cell r="G802">
            <v>19886.069127273637</v>
          </cell>
          <cell r="H802">
            <v>16629.415620333966</v>
          </cell>
          <cell r="I802">
            <v>11452.066909722387</v>
          </cell>
          <cell r="J802">
            <v>205.1360616962375</v>
          </cell>
          <cell r="K802">
            <v>0</v>
          </cell>
          <cell r="L802">
            <v>0</v>
          </cell>
          <cell r="N802">
            <v>150921.15629056506</v>
          </cell>
          <cell r="O802">
            <v>339767.13761591096</v>
          </cell>
          <cell r="P802">
            <v>-147914.37430089695</v>
          </cell>
          <cell r="Q802">
            <v>191852.76331501402</v>
          </cell>
        </row>
        <row r="803">
          <cell r="A803">
            <v>10</v>
          </cell>
        </row>
        <row r="804">
          <cell r="A804">
            <v>11</v>
          </cell>
          <cell r="B804" t="str">
            <v>2. Less :</v>
          </cell>
          <cell r="C804" t="str">
            <v>COST OF SALES</v>
          </cell>
        </row>
        <row r="805">
          <cell r="A805">
            <v>12</v>
          </cell>
          <cell r="C805" t="str">
            <v>i.  3rd Party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N805">
            <v>114606.09007562025</v>
          </cell>
          <cell r="O805">
            <v>114606.09007562025</v>
          </cell>
          <cell r="Q805">
            <v>114606.09007562025</v>
          </cell>
        </row>
        <row r="806">
          <cell r="A806">
            <v>13</v>
          </cell>
          <cell r="C806" t="str">
            <v>ii. Inter-Company</v>
          </cell>
          <cell r="D806">
            <v>91110.860298507469</v>
          </cell>
          <cell r="E806">
            <v>4193.5617667969564</v>
          </cell>
          <cell r="F806">
            <v>14974.730775184595</v>
          </cell>
          <cell r="G806">
            <v>15775.540915913984</v>
          </cell>
          <cell r="H806">
            <v>13773.134676646707</v>
          </cell>
          <cell r="I806">
            <v>10017.304103727687</v>
          </cell>
          <cell r="J806">
            <v>177.43051497473749</v>
          </cell>
          <cell r="N806">
            <v>0</v>
          </cell>
          <cell r="O806">
            <v>150022.56305175211</v>
          </cell>
          <cell r="P806">
            <v>-147914.37430089695</v>
          </cell>
          <cell r="Q806">
            <v>2108.188750855159</v>
          </cell>
        </row>
        <row r="807">
          <cell r="A807">
            <v>14</v>
          </cell>
          <cell r="C807" t="str">
            <v>TOTAL COST OF SALES</v>
          </cell>
          <cell r="D807">
            <v>91110.860298507469</v>
          </cell>
          <cell r="E807">
            <v>4193.5617667969564</v>
          </cell>
          <cell r="F807">
            <v>14974.730775184595</v>
          </cell>
          <cell r="G807">
            <v>15775.540915913984</v>
          </cell>
          <cell r="H807">
            <v>13773.134676646707</v>
          </cell>
          <cell r="I807">
            <v>10017.304103727687</v>
          </cell>
          <cell r="J807">
            <v>177.43051497473749</v>
          </cell>
          <cell r="K807">
            <v>0</v>
          </cell>
          <cell r="L807">
            <v>0</v>
          </cell>
          <cell r="N807">
            <v>114606.09007562025</v>
          </cell>
          <cell r="O807">
            <v>264628.65312737238</v>
          </cell>
          <cell r="P807">
            <v>-147914.37430089695</v>
          </cell>
          <cell r="Q807">
            <v>116714.27882647541</v>
          </cell>
        </row>
        <row r="808">
          <cell r="A808">
            <v>15</v>
          </cell>
        </row>
        <row r="809">
          <cell r="A809">
            <v>16</v>
          </cell>
          <cell r="B809" t="str">
            <v>3. GROSS PROFIT (1 - 2)</v>
          </cell>
          <cell r="D809">
            <v>23632.684776119408</v>
          </cell>
          <cell r="E809">
            <v>1943.1761249409356</v>
          </cell>
          <cell r="F809">
            <v>4818.2798647702948</v>
          </cell>
          <cell r="G809">
            <v>4110.5282113596531</v>
          </cell>
          <cell r="H809">
            <v>2856.2809436872594</v>
          </cell>
          <cell r="I809">
            <v>1434.7628059947001</v>
          </cell>
          <cell r="J809">
            <v>27.705546721500014</v>
          </cell>
          <cell r="K809">
            <v>0</v>
          </cell>
          <cell r="L809">
            <v>0</v>
          </cell>
          <cell r="N809">
            <v>36315.066214944818</v>
          </cell>
          <cell r="O809">
            <v>75138.484488538583</v>
          </cell>
          <cell r="P809">
            <v>0</v>
          </cell>
          <cell r="Q809">
            <v>75138.484488538612</v>
          </cell>
        </row>
        <row r="810">
          <cell r="A810">
            <v>17</v>
          </cell>
          <cell r="B810" t="str">
            <v>4.  Gross Profit as % of Sales Revenue (3 / 1)</v>
          </cell>
          <cell r="D810">
            <v>0.20596090839575498</v>
          </cell>
          <cell r="E810">
            <v>0.3166464266882088</v>
          </cell>
          <cell r="F810">
            <v>0.24343339941645564</v>
          </cell>
          <cell r="G810">
            <v>0.20670390840199213</v>
          </cell>
          <cell r="H810">
            <v>0.17176075268662369</v>
          </cell>
          <cell r="I810">
            <v>0.12528417946778139</v>
          </cell>
          <cell r="J810">
            <v>0.13505936738965957</v>
          </cell>
          <cell r="K810" t="e">
            <v>#DIV/0!</v>
          </cell>
          <cell r="L810" t="e">
            <v>#DIV/0!</v>
          </cell>
          <cell r="N810">
            <v>0.2406227669302258</v>
          </cell>
          <cell r="O810">
            <v>0.22114700384437627</v>
          </cell>
          <cell r="P810">
            <v>0</v>
          </cell>
          <cell r="Q810">
            <v>0.3916466106102649</v>
          </cell>
        </row>
        <row r="811">
          <cell r="A811">
            <v>18</v>
          </cell>
        </row>
        <row r="812">
          <cell r="A812">
            <v>19</v>
          </cell>
          <cell r="B812" t="str">
            <v>5. Add :</v>
          </cell>
          <cell r="C812" t="str">
            <v>Other Operating Revenue (Other than Item 1)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N812">
            <v>11.732765000000002</v>
          </cell>
          <cell r="O812">
            <v>11.732765000000002</v>
          </cell>
          <cell r="Q812">
            <v>11.732765000000002</v>
          </cell>
        </row>
        <row r="813">
          <cell r="A813">
            <v>20</v>
          </cell>
        </row>
        <row r="814">
          <cell r="A814">
            <v>21</v>
          </cell>
          <cell r="B814" t="str">
            <v>6. Less :</v>
          </cell>
          <cell r="C814" t="str">
            <v>SELLING &amp; DISTRIBUTION (S&amp;D)</v>
          </cell>
        </row>
        <row r="815">
          <cell r="A815">
            <v>22</v>
          </cell>
          <cell r="C815" t="str">
            <v>i. Transportation</v>
          </cell>
          <cell r="D815">
            <v>1925.3731343283582</v>
          </cell>
          <cell r="E815">
            <v>113.65</v>
          </cell>
          <cell r="F815">
            <v>597.56097560975627</v>
          </cell>
          <cell r="G815">
            <v>446.79569845856719</v>
          </cell>
          <cell r="H815">
            <v>165.7342613523187</v>
          </cell>
          <cell r="I815">
            <v>0</v>
          </cell>
          <cell r="J815">
            <v>4</v>
          </cell>
          <cell r="N815">
            <v>2299.0944576776296</v>
          </cell>
          <cell r="O815">
            <v>5552.2085274266301</v>
          </cell>
          <cell r="Q815">
            <v>5552.2085274266301</v>
          </cell>
        </row>
        <row r="816">
          <cell r="A816">
            <v>23</v>
          </cell>
          <cell r="C816" t="str">
            <v>ii. Other Distribution Costs (Direct Opex)</v>
          </cell>
          <cell r="D816">
            <v>0</v>
          </cell>
          <cell r="E816">
            <v>187.05</v>
          </cell>
          <cell r="F816">
            <v>582.85297560975619</v>
          </cell>
          <cell r="G816">
            <v>0</v>
          </cell>
          <cell r="H816">
            <v>90.596739130434798</v>
          </cell>
          <cell r="I816">
            <v>3.9849570000000001E-2</v>
          </cell>
          <cell r="J816">
            <v>0</v>
          </cell>
          <cell r="N816">
            <v>5373.5323759158518</v>
          </cell>
          <cell r="O816">
            <v>6234.0719402260429</v>
          </cell>
          <cell r="Q816">
            <v>6234.0719402260429</v>
          </cell>
        </row>
        <row r="817">
          <cell r="A817">
            <v>24</v>
          </cell>
          <cell r="C817" t="str">
            <v>iii. Advertising &amp; Promotion (Below the line)</v>
          </cell>
          <cell r="D817">
            <v>4791.0447761194027</v>
          </cell>
          <cell r="E817">
            <v>665.96537949400806</v>
          </cell>
          <cell r="F817">
            <v>624.02303795416572</v>
          </cell>
          <cell r="G817">
            <v>673.1343283582089</v>
          </cell>
          <cell r="H817">
            <v>904.60680376995379</v>
          </cell>
          <cell r="I817">
            <v>9.3043498500000013</v>
          </cell>
          <cell r="J817">
            <v>0</v>
          </cell>
          <cell r="N817">
            <v>0</v>
          </cell>
          <cell r="O817">
            <v>7668.0786755457384</v>
          </cell>
          <cell r="Q817">
            <v>7668.0786755457384</v>
          </cell>
        </row>
        <row r="818">
          <cell r="A818">
            <v>25</v>
          </cell>
          <cell r="C818" t="str">
            <v>iv. Other Selling Costs (direct Opex)</v>
          </cell>
          <cell r="D818">
            <v>0</v>
          </cell>
          <cell r="E818">
            <v>0</v>
          </cell>
          <cell r="F818">
            <v>498.78386812686318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N818">
            <v>0</v>
          </cell>
          <cell r="O818">
            <v>498.78386812686318</v>
          </cell>
          <cell r="Q818">
            <v>498.78386812686318</v>
          </cell>
        </row>
        <row r="819">
          <cell r="A819">
            <v>26</v>
          </cell>
          <cell r="C819" t="str">
            <v>v.  Allocated A&amp;P costs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N819">
            <v>0</v>
          </cell>
          <cell r="O819">
            <v>0</v>
          </cell>
          <cell r="Q819">
            <v>0</v>
          </cell>
        </row>
        <row r="820">
          <cell r="A820">
            <v>27</v>
          </cell>
          <cell r="C820" t="str">
            <v>TOTAL SELLING &amp; DISTRIBUTION EXPENSES (Direct OPEX)</v>
          </cell>
          <cell r="D820">
            <v>6716.4179104477607</v>
          </cell>
          <cell r="E820">
            <v>966.66537949400811</v>
          </cell>
          <cell r="F820">
            <v>2303.2208573005414</v>
          </cell>
          <cell r="G820">
            <v>1119.930026816776</v>
          </cell>
          <cell r="H820">
            <v>1160.9378042527073</v>
          </cell>
          <cell r="I820">
            <v>9.3441994200000007</v>
          </cell>
          <cell r="J820">
            <v>4</v>
          </cell>
          <cell r="K820">
            <v>0</v>
          </cell>
          <cell r="L820">
            <v>0</v>
          </cell>
          <cell r="N820">
            <v>7672.6268335934819</v>
          </cell>
          <cell r="O820">
            <v>19953.143011325272</v>
          </cell>
          <cell r="P820">
            <v>0</v>
          </cell>
          <cell r="Q820">
            <v>19953.143011325272</v>
          </cell>
        </row>
        <row r="821">
          <cell r="A821">
            <v>28</v>
          </cell>
        </row>
        <row r="822">
          <cell r="A822">
            <v>29</v>
          </cell>
          <cell r="B822" t="str">
            <v>7. GROSS OPERATING PROFIT (3 + 5 - 6)</v>
          </cell>
          <cell r="D822">
            <v>16916.266865671649</v>
          </cell>
          <cell r="E822">
            <v>976.51074544692744</v>
          </cell>
          <cell r="F822">
            <v>2515.0590074697534</v>
          </cell>
          <cell r="G822">
            <v>2990.5981845428769</v>
          </cell>
          <cell r="H822">
            <v>1695.3431394345521</v>
          </cell>
          <cell r="I822">
            <v>1425.4186065747001</v>
          </cell>
          <cell r="J822">
            <v>23.705546721500014</v>
          </cell>
          <cell r="K822">
            <v>0</v>
          </cell>
          <cell r="L822">
            <v>0</v>
          </cell>
          <cell r="N822">
            <v>28654.172146351339</v>
          </cell>
          <cell r="O822">
            <v>55197.074242213304</v>
          </cell>
          <cell r="P822">
            <v>0</v>
          </cell>
          <cell r="Q822">
            <v>55197.074242213333</v>
          </cell>
        </row>
        <row r="823">
          <cell r="A823">
            <v>30</v>
          </cell>
        </row>
        <row r="824">
          <cell r="A824">
            <v>31</v>
          </cell>
          <cell r="B824" t="str">
            <v>8. Less :</v>
          </cell>
          <cell r="C824" t="str">
            <v>GENERAL OPERATING EXPENSES (GOE)</v>
          </cell>
        </row>
        <row r="825">
          <cell r="A825">
            <v>32</v>
          </cell>
        </row>
        <row r="826">
          <cell r="A826">
            <v>33</v>
          </cell>
          <cell r="C826" t="str">
            <v>A. DIRECT GOE</v>
          </cell>
        </row>
        <row r="827">
          <cell r="A827">
            <v>34</v>
          </cell>
          <cell r="C827" t="str">
            <v>i. Salaries, Wages &amp; Benefit</v>
          </cell>
          <cell r="D827">
            <v>2293.4328358208954</v>
          </cell>
          <cell r="E827">
            <v>708.38881491344875</v>
          </cell>
          <cell r="F827">
            <v>705.73068288000013</v>
          </cell>
          <cell r="G827">
            <v>803.20741253731353</v>
          </cell>
          <cell r="H827">
            <v>229.03409452792386</v>
          </cell>
          <cell r="I827">
            <v>113.13007263000003</v>
          </cell>
          <cell r="J827">
            <v>0</v>
          </cell>
          <cell r="N827">
            <v>3615.1945462686572</v>
          </cell>
          <cell r="O827">
            <v>8468.1184595782397</v>
          </cell>
          <cell r="Q827">
            <v>8468.1184595782397</v>
          </cell>
        </row>
        <row r="828">
          <cell r="A828">
            <v>35</v>
          </cell>
          <cell r="C828" t="str">
            <v>ii. Training</v>
          </cell>
          <cell r="D828">
            <v>143.58208955223881</v>
          </cell>
          <cell r="E828">
            <v>20</v>
          </cell>
          <cell r="F828">
            <v>35.286534144000008</v>
          </cell>
          <cell r="G828">
            <v>0</v>
          </cell>
          <cell r="H828">
            <v>6.8710228358377154</v>
          </cell>
          <cell r="I828">
            <v>15.998108850000005</v>
          </cell>
          <cell r="J828">
            <v>0</v>
          </cell>
          <cell r="N828">
            <v>380.64467164179098</v>
          </cell>
          <cell r="O828">
            <v>602.38242702386754</v>
          </cell>
          <cell r="Q828">
            <v>602.38242702386754</v>
          </cell>
        </row>
        <row r="829">
          <cell r="A829">
            <v>36</v>
          </cell>
          <cell r="C829" t="str">
            <v>iii. Repairs &amp; Maintenance</v>
          </cell>
          <cell r="D829">
            <v>682.08955223880594</v>
          </cell>
          <cell r="E829">
            <v>0</v>
          </cell>
          <cell r="F829">
            <v>8</v>
          </cell>
          <cell r="G829">
            <v>20.8955223880597</v>
          </cell>
          <cell r="H829">
            <v>0</v>
          </cell>
          <cell r="I829">
            <v>17.895015449999999</v>
          </cell>
          <cell r="J829">
            <v>0</v>
          </cell>
          <cell r="N829">
            <v>2.2115820895522393</v>
          </cell>
          <cell r="O829">
            <v>731.09167216641788</v>
          </cell>
          <cell r="Q829">
            <v>731.09167216641788</v>
          </cell>
        </row>
        <row r="830">
          <cell r="A830">
            <v>37</v>
          </cell>
          <cell r="C830" t="str">
            <v>iv. Traveling &amp; Entertainment</v>
          </cell>
          <cell r="D830">
            <v>438.80597014925371</v>
          </cell>
          <cell r="E830">
            <v>193</v>
          </cell>
          <cell r="F830">
            <v>326.96999999999997</v>
          </cell>
          <cell r="G830">
            <v>179.40298507462686</v>
          </cell>
          <cell r="H830">
            <v>79.333147758830791</v>
          </cell>
          <cell r="I830">
            <v>10.991097629999999</v>
          </cell>
          <cell r="J830">
            <v>0</v>
          </cell>
          <cell r="N830">
            <v>988.79420552238821</v>
          </cell>
          <cell r="O830">
            <v>2217.2974061350997</v>
          </cell>
          <cell r="Q830">
            <v>2217.2974061350997</v>
          </cell>
        </row>
        <row r="831">
          <cell r="A831">
            <v>38</v>
          </cell>
          <cell r="C831" t="str">
            <v>v. Rental &amp; Lease</v>
          </cell>
          <cell r="D831">
            <v>0</v>
          </cell>
          <cell r="E831">
            <v>137.28323699421966</v>
          </cell>
          <cell r="F831">
            <v>383</v>
          </cell>
          <cell r="G831">
            <v>21.791044776119403</v>
          </cell>
          <cell r="H831">
            <v>0</v>
          </cell>
          <cell r="I831">
            <v>0</v>
          </cell>
          <cell r="J831">
            <v>0</v>
          </cell>
          <cell r="N831">
            <v>466.77630848507465</v>
          </cell>
          <cell r="O831">
            <v>1008.8505902554137</v>
          </cell>
          <cell r="Q831">
            <v>1008.8505902554137</v>
          </cell>
        </row>
        <row r="832">
          <cell r="A832">
            <v>39</v>
          </cell>
          <cell r="C832" t="str">
            <v>vi. Depreciation &amp; Amortisation</v>
          </cell>
          <cell r="D832">
            <v>1885.9701492537313</v>
          </cell>
          <cell r="E832">
            <v>786</v>
          </cell>
          <cell r="F832">
            <v>300</v>
          </cell>
          <cell r="G832">
            <v>132.23880597014926</v>
          </cell>
          <cell r="H832">
            <v>105.63445665237136</v>
          </cell>
          <cell r="I832">
            <v>243.50520348000001</v>
          </cell>
          <cell r="J832">
            <v>0</v>
          </cell>
          <cell r="N832">
            <v>12.789054726368205</v>
          </cell>
          <cell r="O832">
            <v>3466.1376700826204</v>
          </cell>
          <cell r="Q832">
            <v>3466.1376700826204</v>
          </cell>
        </row>
        <row r="833">
          <cell r="A833">
            <v>40</v>
          </cell>
          <cell r="C833" t="str">
            <v>vii. Other General Operating Eexpenses</v>
          </cell>
          <cell r="D833">
            <v>1855.2238805970148</v>
          </cell>
          <cell r="E833">
            <v>116</v>
          </cell>
          <cell r="F833">
            <v>239.81270000000001</v>
          </cell>
          <cell r="G833">
            <v>617.01492537313436</v>
          </cell>
          <cell r="H833">
            <v>348.69612795298161</v>
          </cell>
          <cell r="I833">
            <v>31.049999999999997</v>
          </cell>
          <cell r="J833">
            <v>0</v>
          </cell>
          <cell r="N833">
            <v>20476.032642873135</v>
          </cell>
          <cell r="O833">
            <v>23683.830276796267</v>
          </cell>
          <cell r="Q833">
            <v>23683.830276796267</v>
          </cell>
        </row>
        <row r="834">
          <cell r="A834">
            <v>41</v>
          </cell>
          <cell r="C834" t="str">
            <v>TOTAL GENERAL OPERATING EXPENSES (Direct OPEX)</v>
          </cell>
          <cell r="D834">
            <v>7299.1044776119397</v>
          </cell>
          <cell r="E834">
            <v>1960.6720519076684</v>
          </cell>
          <cell r="F834">
            <v>1998.799917024</v>
          </cell>
          <cell r="G834">
            <v>1774.5506961194033</v>
          </cell>
          <cell r="H834">
            <v>769.56884972794523</v>
          </cell>
          <cell r="I834">
            <v>432.56949804000004</v>
          </cell>
          <cell r="J834">
            <v>0</v>
          </cell>
          <cell r="K834">
            <v>0</v>
          </cell>
          <cell r="L834">
            <v>0</v>
          </cell>
          <cell r="N834">
            <v>25942.443011606967</v>
          </cell>
          <cell r="O834">
            <v>40177.708502037924</v>
          </cell>
          <cell r="P834">
            <v>0</v>
          </cell>
          <cell r="Q834">
            <v>40177.708502037924</v>
          </cell>
        </row>
        <row r="835">
          <cell r="A835">
            <v>42</v>
          </cell>
        </row>
        <row r="836">
          <cell r="A836">
            <v>43</v>
          </cell>
          <cell r="C836" t="str">
            <v>B. CMO SUPPORT SERVICES ALLOCATED COST</v>
          </cell>
          <cell r="D836">
            <v>2942.3880597014922</v>
          </cell>
          <cell r="E836">
            <v>0</v>
          </cell>
          <cell r="F836">
            <v>0</v>
          </cell>
          <cell r="G836">
            <v>1310.1492537313432</v>
          </cell>
          <cell r="H836">
            <v>198.74405007470747</v>
          </cell>
          <cell r="I836">
            <v>475</v>
          </cell>
          <cell r="J836">
            <v>0</v>
          </cell>
          <cell r="N836">
            <v>0</v>
          </cell>
          <cell r="O836">
            <v>4926.2813635075427</v>
          </cell>
          <cell r="Q836">
            <v>4926.2813635075427</v>
          </cell>
        </row>
        <row r="837">
          <cell r="A837">
            <v>44</v>
          </cell>
        </row>
        <row r="838">
          <cell r="A838">
            <v>45</v>
          </cell>
          <cell r="C838" t="str">
            <v>TOTAL OPEX INCLUDING ALLOCATED COST (A + B)</v>
          </cell>
          <cell r="D838">
            <v>10241.492537313432</v>
          </cell>
          <cell r="E838">
            <v>1960.6720519076684</v>
          </cell>
          <cell r="F838">
            <v>1998.799917024</v>
          </cell>
          <cell r="G838">
            <v>3084.6999498507466</v>
          </cell>
          <cell r="H838">
            <v>968.31289980265274</v>
          </cell>
          <cell r="I838">
            <v>907.5694980400001</v>
          </cell>
          <cell r="J838">
            <v>0</v>
          </cell>
          <cell r="K838">
            <v>0</v>
          </cell>
          <cell r="L838">
            <v>0</v>
          </cell>
          <cell r="N838">
            <v>25942.443011606967</v>
          </cell>
          <cell r="O838">
            <v>45103.989865545467</v>
          </cell>
          <cell r="P838">
            <v>0</v>
          </cell>
          <cell r="Q838">
            <v>45103.989865545467</v>
          </cell>
        </row>
        <row r="839">
          <cell r="A839">
            <v>46</v>
          </cell>
        </row>
        <row r="840">
          <cell r="A840">
            <v>47</v>
          </cell>
          <cell r="B840" t="str">
            <v>9. NET OPERATING PROFIT (7-8)</v>
          </cell>
          <cell r="D840">
            <v>6674.7743283582167</v>
          </cell>
          <cell r="E840">
            <v>-984.161306460741</v>
          </cell>
          <cell r="F840">
            <v>516.25909044575337</v>
          </cell>
          <cell r="G840">
            <v>-94.101765307869755</v>
          </cell>
          <cell r="H840">
            <v>727.03023963189935</v>
          </cell>
          <cell r="I840">
            <v>517.84910853470001</v>
          </cell>
          <cell r="J840">
            <v>23.705546721500014</v>
          </cell>
          <cell r="K840">
            <v>0</v>
          </cell>
          <cell r="L840">
            <v>0</v>
          </cell>
          <cell r="N840">
            <v>2711.7291347443715</v>
          </cell>
          <cell r="O840">
            <v>10093.084376667837</v>
          </cell>
          <cell r="P840">
            <v>0</v>
          </cell>
          <cell r="Q840">
            <v>10093.084376667866</v>
          </cell>
        </row>
        <row r="841">
          <cell r="A841">
            <v>48</v>
          </cell>
        </row>
        <row r="842">
          <cell r="A842">
            <v>49</v>
          </cell>
          <cell r="B842" t="str">
            <v>10. LU ALLOCATED COST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N842">
            <v>0</v>
          </cell>
          <cell r="O842">
            <v>0</v>
          </cell>
          <cell r="Q842">
            <v>0</v>
          </cell>
        </row>
        <row r="843">
          <cell r="A843">
            <v>50</v>
          </cell>
        </row>
        <row r="844">
          <cell r="A844">
            <v>51</v>
          </cell>
          <cell r="B844" t="str">
            <v>11. NET OPERATING PROFIT AFTER HCU COST</v>
          </cell>
          <cell r="D844">
            <v>6674.7743283582167</v>
          </cell>
          <cell r="E844">
            <v>-984.161306460741</v>
          </cell>
          <cell r="F844">
            <v>516.25909044575337</v>
          </cell>
          <cell r="G844">
            <v>-94.101765307869755</v>
          </cell>
          <cell r="H844">
            <v>727.03023963189935</v>
          </cell>
          <cell r="I844">
            <v>517.84910853470001</v>
          </cell>
          <cell r="J844">
            <v>23.705546721500014</v>
          </cell>
          <cell r="K844">
            <v>0</v>
          </cell>
          <cell r="L844">
            <v>0</v>
          </cell>
          <cell r="N844">
            <v>2711.7291347443715</v>
          </cell>
          <cell r="O844">
            <v>10093.084376667837</v>
          </cell>
          <cell r="P844">
            <v>0</v>
          </cell>
          <cell r="Q844">
            <v>10093.084376667866</v>
          </cell>
        </row>
        <row r="845">
          <cell r="A845">
            <v>52</v>
          </cell>
          <cell r="B845" t="str">
            <v>12.  Net Operating Profit as % of Sales Revenue (11 / 1)</v>
          </cell>
          <cell r="D845">
            <v>5.8171240255973256E-2</v>
          </cell>
          <cell r="E845">
            <v>-0.1603720614800499</v>
          </cell>
          <cell r="F845">
            <v>2.6082898647243388E-2</v>
          </cell>
          <cell r="G845">
            <v>-4.7320445637398338E-3</v>
          </cell>
          <cell r="H845">
            <v>4.3719530272784086E-2</v>
          </cell>
          <cell r="I845">
            <v>4.5218833649589056E-2</v>
          </cell>
          <cell r="J845">
            <v>0.11556011422605374</v>
          </cell>
          <cell r="K845" t="e">
            <v>#DIV/0!</v>
          </cell>
          <cell r="L845" t="e">
            <v>#DIV/0!</v>
          </cell>
          <cell r="N845">
            <v>1.7967852893490566E-2</v>
          </cell>
          <cell r="O845">
            <v>2.9705887530763916E-2</v>
          </cell>
          <cell r="P845">
            <v>0</v>
          </cell>
          <cell r="Q845">
            <v>5.2608491023376371E-2</v>
          </cell>
        </row>
        <row r="846">
          <cell r="A846">
            <v>53</v>
          </cell>
        </row>
        <row r="847">
          <cell r="A847">
            <v>54</v>
          </cell>
          <cell r="B847" t="str">
            <v>13. Add / (Less):</v>
          </cell>
          <cell r="C847" t="str">
            <v>OTHER INCOME / (EXPENSES)</v>
          </cell>
        </row>
        <row r="848">
          <cell r="A848">
            <v>55</v>
          </cell>
          <cell r="C848" t="str">
            <v>i. INTEREST INCOME</v>
          </cell>
          <cell r="D848">
            <v>0</v>
          </cell>
          <cell r="E848">
            <v>8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N848">
            <v>0</v>
          </cell>
          <cell r="O848">
            <v>80</v>
          </cell>
          <cell r="Q848">
            <v>80</v>
          </cell>
        </row>
        <row r="849">
          <cell r="A849">
            <v>56</v>
          </cell>
          <cell r="C849" t="str">
            <v>ii. INTEREST EXPENSE</v>
          </cell>
          <cell r="D849">
            <v>0</v>
          </cell>
          <cell r="E849">
            <v>-604</v>
          </cell>
          <cell r="F849">
            <v>0</v>
          </cell>
          <cell r="G849">
            <v>0</v>
          </cell>
          <cell r="H849">
            <v>0</v>
          </cell>
          <cell r="I849">
            <v>-287.32</v>
          </cell>
          <cell r="J849">
            <v>0</v>
          </cell>
          <cell r="N849">
            <v>0</v>
          </cell>
          <cell r="O849">
            <v>-891.31999999999994</v>
          </cell>
          <cell r="Q849">
            <v>-891.31999999999994</v>
          </cell>
        </row>
        <row r="850">
          <cell r="A850">
            <v>57</v>
          </cell>
          <cell r="C850" t="str">
            <v>ii. FOREX GAIN / (LOSS)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N850">
            <v>0</v>
          </cell>
          <cell r="O850">
            <v>0</v>
          </cell>
          <cell r="Q850">
            <v>0</v>
          </cell>
        </row>
        <row r="851">
          <cell r="A851">
            <v>58</v>
          </cell>
          <cell r="C851" t="str">
            <v>iii. OTHERS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N851">
            <v>0</v>
          </cell>
          <cell r="O851">
            <v>0</v>
          </cell>
          <cell r="Q851">
            <v>0</v>
          </cell>
        </row>
        <row r="852">
          <cell r="A852">
            <v>59</v>
          </cell>
          <cell r="C852" t="str">
            <v>TOTAL OTHER INCOME / (EXPENSES)</v>
          </cell>
          <cell r="D852">
            <v>0</v>
          </cell>
          <cell r="E852">
            <v>-524</v>
          </cell>
          <cell r="F852">
            <v>0</v>
          </cell>
          <cell r="G852">
            <v>0</v>
          </cell>
          <cell r="H852">
            <v>0</v>
          </cell>
          <cell r="I852">
            <v>-287.32</v>
          </cell>
          <cell r="J852">
            <v>0</v>
          </cell>
          <cell r="K852">
            <v>0</v>
          </cell>
          <cell r="L852">
            <v>0</v>
          </cell>
          <cell r="N852">
            <v>0</v>
          </cell>
          <cell r="O852">
            <v>-811.31999999999994</v>
          </cell>
          <cell r="P852">
            <v>0</v>
          </cell>
          <cell r="Q852">
            <v>-811.31999999999994</v>
          </cell>
        </row>
        <row r="853">
          <cell r="A853">
            <v>60</v>
          </cell>
        </row>
        <row r="854">
          <cell r="A854">
            <v>61</v>
          </cell>
          <cell r="B854" t="str">
            <v>14. NET PROFIT BEFORE TAX (11 + 13)</v>
          </cell>
          <cell r="D854">
            <v>6674.7743283582167</v>
          </cell>
          <cell r="E854">
            <v>-1508.1613064607409</v>
          </cell>
          <cell r="F854">
            <v>516.25909044575337</v>
          </cell>
          <cell r="G854">
            <v>-94.101765307869755</v>
          </cell>
          <cell r="H854">
            <v>727.03023963189935</v>
          </cell>
          <cell r="I854">
            <v>230.52910853470001</v>
          </cell>
          <cell r="J854">
            <v>23.705546721500014</v>
          </cell>
          <cell r="K854">
            <v>0</v>
          </cell>
          <cell r="L854">
            <v>0</v>
          </cell>
          <cell r="N854">
            <v>2711.7291347443715</v>
          </cell>
          <cell r="O854">
            <v>9281.7643766678375</v>
          </cell>
          <cell r="P854">
            <v>0</v>
          </cell>
          <cell r="Q854">
            <v>9281.7643766678666</v>
          </cell>
        </row>
        <row r="855">
          <cell r="A855">
            <v>62</v>
          </cell>
        </row>
        <row r="856">
          <cell r="A856">
            <v>63</v>
          </cell>
          <cell r="B856" t="str">
            <v>15. Less:</v>
          </cell>
          <cell r="C856" t="str">
            <v>TAXES</v>
          </cell>
          <cell r="D856">
            <v>0</v>
          </cell>
          <cell r="E856">
            <v>0</v>
          </cell>
          <cell r="F856">
            <v>33.9</v>
          </cell>
          <cell r="G856">
            <v>0</v>
          </cell>
          <cell r="H856">
            <v>0</v>
          </cell>
          <cell r="I856">
            <v>161.37037597428952</v>
          </cell>
          <cell r="J856">
            <v>2</v>
          </cell>
          <cell r="N856">
            <v>0</v>
          </cell>
          <cell r="O856">
            <v>197.27037597428952</v>
          </cell>
          <cell r="Q856">
            <v>197.27037597428952</v>
          </cell>
        </row>
        <row r="857">
          <cell r="A857">
            <v>64</v>
          </cell>
        </row>
        <row r="858">
          <cell r="A858">
            <v>65</v>
          </cell>
          <cell r="B858" t="str">
            <v>16. NET PROFIT AFTER TAX (14 - 15)</v>
          </cell>
          <cell r="D858">
            <v>6674.7743283582167</v>
          </cell>
          <cell r="E858">
            <v>-1508.1613064607409</v>
          </cell>
          <cell r="F858">
            <v>482.3590904457534</v>
          </cell>
          <cell r="G858">
            <v>-94.101765307869755</v>
          </cell>
          <cell r="H858">
            <v>727.03023963189935</v>
          </cell>
          <cell r="I858">
            <v>69.158732560410499</v>
          </cell>
          <cell r="J858">
            <v>21.705546721500014</v>
          </cell>
          <cell r="K858">
            <v>0</v>
          </cell>
          <cell r="L858">
            <v>0</v>
          </cell>
          <cell r="N858">
            <v>2711.7291347443715</v>
          </cell>
          <cell r="O858">
            <v>9084.4940006935485</v>
          </cell>
          <cell r="P858">
            <v>0</v>
          </cell>
          <cell r="Q858">
            <v>9084.4940006935776</v>
          </cell>
        </row>
        <row r="859">
          <cell r="A859">
            <v>66</v>
          </cell>
        </row>
        <row r="860">
          <cell r="A860">
            <v>67</v>
          </cell>
        </row>
        <row r="861">
          <cell r="A861">
            <v>68</v>
          </cell>
          <cell r="B861" t="str">
            <v>17. TOTAL VOLUME (KL)</v>
          </cell>
          <cell r="D861">
            <v>64360</v>
          </cell>
          <cell r="E861">
            <v>2448</v>
          </cell>
          <cell r="F861">
            <v>7000.0000000000009</v>
          </cell>
          <cell r="G861">
            <v>11879.091982826987</v>
          </cell>
          <cell r="H861">
            <v>6388.4590944981264</v>
          </cell>
          <cell r="I861">
            <v>3711.1924223999995</v>
          </cell>
          <cell r="J861">
            <v>91.17714088000001</v>
          </cell>
          <cell r="N861">
            <v>80893.14614997631</v>
          </cell>
          <cell r="O861">
            <v>176771.06679058142</v>
          </cell>
          <cell r="P861">
            <v>-79692.324429405111</v>
          </cell>
          <cell r="Q861">
            <v>97078.742361176308</v>
          </cell>
        </row>
        <row r="862">
          <cell r="A862">
            <v>69</v>
          </cell>
        </row>
        <row r="863">
          <cell r="A863">
            <v>70</v>
          </cell>
          <cell r="B863" t="str">
            <v>18. TOTAL CASH OPEX (S&amp;D + GOE - D&amp;A) (6 + 8  - 8vi)</v>
          </cell>
          <cell r="D863">
            <v>15071.940298507459</v>
          </cell>
          <cell r="E863">
            <v>2141.3374314016764</v>
          </cell>
          <cell r="F863">
            <v>4002.020774324541</v>
          </cell>
          <cell r="G863">
            <v>4072.3911706973736</v>
          </cell>
          <cell r="H863">
            <v>2023.6162474029886</v>
          </cell>
          <cell r="I863">
            <v>673.40849398000012</v>
          </cell>
          <cell r="J863">
            <v>4</v>
          </cell>
          <cell r="K863">
            <v>0</v>
          </cell>
          <cell r="L863">
            <v>0</v>
          </cell>
          <cell r="N863">
            <v>33602.280790474084</v>
          </cell>
          <cell r="O863">
            <v>61590.995206788117</v>
          </cell>
          <cell r="P863">
            <v>0</v>
          </cell>
          <cell r="Q863">
            <v>61590.995206788117</v>
          </cell>
        </row>
        <row r="864">
          <cell r="A864">
            <v>71</v>
          </cell>
        </row>
        <row r="865">
          <cell r="A865">
            <v>72</v>
          </cell>
          <cell r="B865" t="str">
            <v>19. UNIT CASH OPEX RM cents/Litre ((14 / 13)*100)</v>
          </cell>
          <cell r="D865">
            <v>23.418179456972435</v>
          </cell>
          <cell r="E865">
            <v>87.472934289284169</v>
          </cell>
          <cell r="F865">
            <v>57.171725347493442</v>
          </cell>
          <cell r="G865">
            <v>34.282007215573607</v>
          </cell>
          <cell r="H865">
            <v>31.676124359092618</v>
          </cell>
          <cell r="I865">
            <v>18.145340293201826</v>
          </cell>
          <cell r="J865">
            <v>4.3870645223066127</v>
          </cell>
          <cell r="K865" t="e">
            <v>#DIV/0!</v>
          </cell>
          <cell r="L865" t="e">
            <v>#DIV/0!</v>
          </cell>
          <cell r="N865">
            <v>41.539094953947377</v>
          </cell>
          <cell r="O865">
            <v>34.842237660846521</v>
          </cell>
          <cell r="P865">
            <v>0</v>
          </cell>
          <cell r="Q865">
            <v>63.444368673053141</v>
          </cell>
        </row>
        <row r="866">
          <cell r="A866">
            <v>73</v>
          </cell>
        </row>
        <row r="867">
          <cell r="A867">
            <v>74</v>
          </cell>
          <cell r="B867" t="str">
            <v>20. OPERATING EBITDA (11 + 8vi)</v>
          </cell>
          <cell r="D867">
            <v>8560.7444776119482</v>
          </cell>
          <cell r="E867">
            <v>-198.161306460741</v>
          </cell>
          <cell r="F867">
            <v>816.25909044575337</v>
          </cell>
          <cell r="G867">
            <v>38.137040662279503</v>
          </cell>
          <cell r="H867">
            <v>832.66469628427069</v>
          </cell>
          <cell r="I867">
            <v>761.35431201469999</v>
          </cell>
          <cell r="J867">
            <v>23.705546721500014</v>
          </cell>
          <cell r="K867">
            <v>0</v>
          </cell>
          <cell r="L867">
            <v>0</v>
          </cell>
          <cell r="N867">
            <v>2724.5181894707398</v>
          </cell>
          <cell r="O867">
            <v>13559.222046750458</v>
          </cell>
          <cell r="P867">
            <v>0</v>
          </cell>
          <cell r="Q867">
            <v>13559.222046750487</v>
          </cell>
        </row>
        <row r="868">
          <cell r="A868">
            <v>75</v>
          </cell>
        </row>
        <row r="872">
          <cell r="A872">
            <v>1</v>
          </cell>
          <cell r="B872">
            <v>2</v>
          </cell>
          <cell r="C872">
            <v>3</v>
          </cell>
          <cell r="D872">
            <v>4</v>
          </cell>
          <cell r="E872">
            <v>5</v>
          </cell>
          <cell r="F872">
            <v>6</v>
          </cell>
          <cell r="G872">
            <v>7</v>
          </cell>
          <cell r="H872">
            <v>8</v>
          </cell>
          <cell r="I872">
            <v>9</v>
          </cell>
          <cell r="J872">
            <v>10</v>
          </cell>
          <cell r="K872">
            <v>11</v>
          </cell>
          <cell r="L872">
            <v>12</v>
          </cell>
          <cell r="M872">
            <v>13</v>
          </cell>
          <cell r="N872">
            <v>14</v>
          </cell>
          <cell r="O872">
            <v>15</v>
          </cell>
          <cell r="P872">
            <v>16</v>
          </cell>
          <cell r="Q872">
            <v>17</v>
          </cell>
        </row>
        <row r="873">
          <cell r="A873">
            <v>1</v>
          </cell>
        </row>
        <row r="874">
          <cell r="A874">
            <v>2</v>
          </cell>
          <cell r="B874" t="str">
            <v>FORECAST YEAR 4  - FY 2012/13</v>
          </cell>
          <cell r="D874" t="str">
            <v>PDB</v>
          </cell>
          <cell r="E874" t="str">
            <v>PMCCL</v>
          </cell>
          <cell r="F874" t="str">
            <v>PMIPL</v>
          </cell>
          <cell r="G874" t="str">
            <v>PRTCL</v>
          </cell>
          <cell r="H874" t="str">
            <v>PTPNI</v>
          </cell>
          <cell r="I874" t="str">
            <v>PMSL</v>
          </cell>
          <cell r="J874" t="str">
            <v>PCCL</v>
          </cell>
          <cell r="K874" t="str">
            <v>FL SELENIA</v>
          </cell>
          <cell r="L874" t="str">
            <v>ENGEN</v>
          </cell>
          <cell r="M874" t="str">
            <v>LU, PET</v>
          </cell>
          <cell r="N874" t="str">
            <v>PLISB</v>
          </cell>
          <cell r="O874" t="str">
            <v>TOTAL</v>
          </cell>
          <cell r="P874" t="str">
            <v>ELIMINATION</v>
          </cell>
          <cell r="Q874" t="str">
            <v>LUBRICANT</v>
          </cell>
        </row>
        <row r="875">
          <cell r="A875">
            <v>3</v>
          </cell>
          <cell r="Q875" t="str">
            <v>GROUP</v>
          </cell>
        </row>
        <row r="876">
          <cell r="A876">
            <v>4</v>
          </cell>
          <cell r="Q876" t="str">
            <v>(After elimination)</v>
          </cell>
        </row>
        <row r="877">
          <cell r="A877">
            <v>5</v>
          </cell>
        </row>
        <row r="878">
          <cell r="A878">
            <v>6</v>
          </cell>
          <cell r="B878" t="str">
            <v xml:space="preserve">1. SALES REVENUE </v>
          </cell>
        </row>
        <row r="879">
          <cell r="A879">
            <v>7</v>
          </cell>
          <cell r="C879" t="str">
            <v>i.  3rd Party</v>
          </cell>
          <cell r="D879">
            <v>123032.30865671643</v>
          </cell>
          <cell r="E879">
            <v>6608.6980056980065</v>
          </cell>
          <cell r="F879">
            <v>28275.729485649841</v>
          </cell>
          <cell r="G879">
            <v>23392.119651099878</v>
          </cell>
          <cell r="H879">
            <v>20037.216474137131</v>
          </cell>
          <cell r="I879">
            <v>0</v>
          </cell>
          <cell r="J879">
            <v>211.29014354712464</v>
          </cell>
          <cell r="N879">
            <v>3619.4950517386337</v>
          </cell>
          <cell r="O879">
            <v>205176.85746858703</v>
          </cell>
          <cell r="Q879">
            <v>205176.85746858703</v>
          </cell>
        </row>
        <row r="880">
          <cell r="A880">
            <v>8</v>
          </cell>
          <cell r="C880" t="str">
            <v>ii. Inter-Company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15116.728320833554</v>
          </cell>
          <cell r="J880">
            <v>0</v>
          </cell>
          <cell r="N880">
            <v>184141.74081250111</v>
          </cell>
          <cell r="O880">
            <v>199258.46913333467</v>
          </cell>
          <cell r="P880">
            <v>-184141.74081250111</v>
          </cell>
          <cell r="Q880">
            <v>15116.728320833558</v>
          </cell>
        </row>
        <row r="881">
          <cell r="A881">
            <v>9</v>
          </cell>
          <cell r="C881" t="str">
            <v>TOTAL SALES REVENUE</v>
          </cell>
          <cell r="D881">
            <v>123032.30865671643</v>
          </cell>
          <cell r="E881">
            <v>6608.6980056980065</v>
          </cell>
          <cell r="F881">
            <v>28275.729485649841</v>
          </cell>
          <cell r="G881">
            <v>23392.119651099878</v>
          </cell>
          <cell r="H881">
            <v>20037.216474137131</v>
          </cell>
          <cell r="I881">
            <v>15116.728320833554</v>
          </cell>
          <cell r="J881">
            <v>211.29014354712464</v>
          </cell>
          <cell r="K881">
            <v>0</v>
          </cell>
          <cell r="L881">
            <v>0</v>
          </cell>
          <cell r="N881">
            <v>187761.23586423974</v>
          </cell>
          <cell r="O881">
            <v>404435.3266019217</v>
          </cell>
          <cell r="P881">
            <v>-184141.74081250111</v>
          </cell>
          <cell r="Q881">
            <v>220293.58578942058</v>
          </cell>
        </row>
        <row r="882">
          <cell r="A882">
            <v>10</v>
          </cell>
        </row>
        <row r="883">
          <cell r="A883">
            <v>11</v>
          </cell>
          <cell r="B883" t="str">
            <v>2. Less :</v>
          </cell>
          <cell r="C883" t="str">
            <v>COST OF SALES</v>
          </cell>
        </row>
        <row r="884">
          <cell r="A884">
            <v>12</v>
          </cell>
          <cell r="C884" t="str">
            <v>i.  3rd Party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N884">
            <v>140515.79890529436</v>
          </cell>
          <cell r="O884">
            <v>140515.79890529436</v>
          </cell>
          <cell r="Q884">
            <v>140515.79890529436</v>
          </cell>
        </row>
        <row r="885">
          <cell r="A885">
            <v>13</v>
          </cell>
          <cell r="C885" t="str">
            <v>ii. Inter-Company</v>
          </cell>
          <cell r="D885">
            <v>98061.942089552249</v>
          </cell>
          <cell r="E885">
            <v>4484.0059087679665</v>
          </cell>
          <cell r="F885">
            <v>21392.472535977991</v>
          </cell>
          <cell r="G885">
            <v>18510.471183653379</v>
          </cell>
          <cell r="H885">
            <v>16479.871616195505</v>
          </cell>
          <cell r="I885">
            <v>13395.012953639914</v>
          </cell>
          <cell r="J885">
            <v>182.75343042397964</v>
          </cell>
          <cell r="N885">
            <v>0</v>
          </cell>
          <cell r="O885">
            <v>172506.52971821095</v>
          </cell>
          <cell r="P885">
            <v>-184141.74081250111</v>
          </cell>
          <cell r="Q885">
            <v>-11635.211094290164</v>
          </cell>
        </row>
        <row r="886">
          <cell r="A886">
            <v>14</v>
          </cell>
          <cell r="C886" t="str">
            <v>TOTAL COST OF SALES</v>
          </cell>
          <cell r="D886">
            <v>98061.942089552249</v>
          </cell>
          <cell r="E886">
            <v>4484.0059087679665</v>
          </cell>
          <cell r="F886">
            <v>21392.472535977991</v>
          </cell>
          <cell r="G886">
            <v>18510.471183653379</v>
          </cell>
          <cell r="H886">
            <v>16479.871616195505</v>
          </cell>
          <cell r="I886">
            <v>13395.012953639914</v>
          </cell>
          <cell r="J886">
            <v>182.75343042397964</v>
          </cell>
          <cell r="K886">
            <v>0</v>
          </cell>
          <cell r="L886">
            <v>0</v>
          </cell>
          <cell r="N886">
            <v>140515.79890529436</v>
          </cell>
          <cell r="O886">
            <v>313022.32862350531</v>
          </cell>
          <cell r="P886">
            <v>-184141.74081250111</v>
          </cell>
          <cell r="Q886">
            <v>128880.5878110042</v>
          </cell>
        </row>
        <row r="887">
          <cell r="A887">
            <v>15</v>
          </cell>
        </row>
        <row r="888">
          <cell r="A888">
            <v>16</v>
          </cell>
          <cell r="B888" t="str">
            <v>3. GROSS PROFIT (1 - 2)</v>
          </cell>
          <cell r="D888">
            <v>24970.366567164179</v>
          </cell>
          <cell r="E888">
            <v>2124.69209693004</v>
          </cell>
          <cell r="F888">
            <v>6883.2569496718497</v>
          </cell>
          <cell r="G888">
            <v>4881.6484674464991</v>
          </cell>
          <cell r="H888">
            <v>3557.3448579416254</v>
          </cell>
          <cell r="I888">
            <v>1721.7153671936394</v>
          </cell>
          <cell r="J888">
            <v>28.536713123145006</v>
          </cell>
          <cell r="K888">
            <v>0</v>
          </cell>
          <cell r="L888">
            <v>0</v>
          </cell>
          <cell r="N888">
            <v>47245.436958945385</v>
          </cell>
          <cell r="O888">
            <v>91412.997978416388</v>
          </cell>
          <cell r="P888">
            <v>0</v>
          </cell>
          <cell r="Q888">
            <v>91412.997978416388</v>
          </cell>
        </row>
        <row r="889">
          <cell r="A889">
            <v>17</v>
          </cell>
          <cell r="B889" t="str">
            <v>4.  Gross Profit as % of Sales Revenue (3 / 1)</v>
          </cell>
          <cell r="D889">
            <v>0.20295779896999461</v>
          </cell>
          <cell r="E889">
            <v>0.32149934754139692</v>
          </cell>
          <cell r="F889">
            <v>0.24343339941645564</v>
          </cell>
          <cell r="G889">
            <v>0.20868773502605473</v>
          </cell>
          <cell r="H889">
            <v>0.17753687806553561</v>
          </cell>
          <cell r="I889">
            <v>0.11389470860707392</v>
          </cell>
          <cell r="J889">
            <v>0.13505936738965951</v>
          </cell>
          <cell r="K889" t="e">
            <v>#DIV/0!</v>
          </cell>
          <cell r="L889" t="e">
            <v>#DIV/0!</v>
          </cell>
          <cell r="N889">
            <v>0.25162508513262061</v>
          </cell>
          <cell r="O889">
            <v>0.2260262444096347</v>
          </cell>
          <cell r="P889">
            <v>0</v>
          </cell>
          <cell r="Q889">
            <v>0.4149598711684615</v>
          </cell>
        </row>
        <row r="890">
          <cell r="A890">
            <v>18</v>
          </cell>
        </row>
        <row r="891">
          <cell r="A891">
            <v>19</v>
          </cell>
          <cell r="B891" t="str">
            <v>5. Add :</v>
          </cell>
          <cell r="C891" t="str">
            <v>Other Operating Revenue (Other than Item 1)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N891">
            <v>12.906041500000001</v>
          </cell>
          <cell r="O891">
            <v>12.906041500000001</v>
          </cell>
          <cell r="Q891">
            <v>12.906041500000001</v>
          </cell>
        </row>
        <row r="892">
          <cell r="A892">
            <v>20</v>
          </cell>
        </row>
        <row r="893">
          <cell r="A893">
            <v>21</v>
          </cell>
          <cell r="B893" t="str">
            <v>6. Less :</v>
          </cell>
          <cell r="C893" t="str">
            <v>SELLING &amp; DISTRIBUTION (S&amp;D)</v>
          </cell>
        </row>
        <row r="894">
          <cell r="A894">
            <v>22</v>
          </cell>
          <cell r="C894" t="str">
            <v>i. Transportation</v>
          </cell>
          <cell r="D894">
            <v>2092.5373134328356</v>
          </cell>
          <cell r="E894">
            <v>120.25</v>
          </cell>
          <cell r="F894">
            <v>853.65853658536594</v>
          </cell>
          <cell r="G894">
            <v>518.26080112457475</v>
          </cell>
          <cell r="H894">
            <v>181.18772276368986</v>
          </cell>
          <cell r="I894">
            <v>0</v>
          </cell>
          <cell r="J894">
            <v>4</v>
          </cell>
          <cell r="N894">
            <v>3451.118382993709</v>
          </cell>
          <cell r="O894">
            <v>7221.0127569001752</v>
          </cell>
          <cell r="Q894">
            <v>7221.0127569001752</v>
          </cell>
        </row>
        <row r="895">
          <cell r="A895">
            <v>23</v>
          </cell>
          <cell r="C895" t="str">
            <v>ii. Other Distribution Costs (Direct Opex)</v>
          </cell>
          <cell r="D895">
            <v>0</v>
          </cell>
          <cell r="E895">
            <v>192.12</v>
          </cell>
          <cell r="F895">
            <v>720.5894926829269</v>
          </cell>
          <cell r="G895">
            <v>0</v>
          </cell>
          <cell r="H895">
            <v>95.126576086956547</v>
          </cell>
          <cell r="I895">
            <v>4.3037535600000003E-2</v>
          </cell>
          <cell r="J895">
            <v>0</v>
          </cell>
          <cell r="N895">
            <v>6263.2792367226684</v>
          </cell>
          <cell r="O895">
            <v>7271.1583430281516</v>
          </cell>
          <cell r="Q895">
            <v>7271.1583430281516</v>
          </cell>
        </row>
        <row r="896">
          <cell r="A896">
            <v>24</v>
          </cell>
          <cell r="C896" t="str">
            <v>iii. Advertising &amp; Promotion (Below the line)</v>
          </cell>
          <cell r="D896">
            <v>5125.6716417910447</v>
          </cell>
          <cell r="E896">
            <v>666.0452729693742</v>
          </cell>
          <cell r="F896">
            <v>781.09742807189718</v>
          </cell>
          <cell r="G896">
            <v>697.01492537313436</v>
          </cell>
          <cell r="H896">
            <v>1006.2386256567827</v>
          </cell>
          <cell r="I896">
            <v>10.048697838000002</v>
          </cell>
          <cell r="J896">
            <v>0</v>
          </cell>
          <cell r="N896">
            <v>0</v>
          </cell>
          <cell r="O896">
            <v>8286.1165917002327</v>
          </cell>
          <cell r="Q896">
            <v>8286.1165917002327</v>
          </cell>
        </row>
        <row r="897">
          <cell r="A897">
            <v>25</v>
          </cell>
          <cell r="C897" t="str">
            <v>iv. Other Selling Costs (direct Opex)</v>
          </cell>
          <cell r="D897">
            <v>0</v>
          </cell>
          <cell r="E897">
            <v>0</v>
          </cell>
          <cell r="F897">
            <v>593.79031919864667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N897">
            <v>0</v>
          </cell>
          <cell r="O897">
            <v>593.79031919864667</v>
          </cell>
          <cell r="Q897">
            <v>593.79031919864667</v>
          </cell>
        </row>
        <row r="898">
          <cell r="A898">
            <v>26</v>
          </cell>
          <cell r="C898" t="str">
            <v>v.  Allocated A&amp;P costs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N898">
            <v>0</v>
          </cell>
          <cell r="O898">
            <v>0</v>
          </cell>
          <cell r="Q898">
            <v>0</v>
          </cell>
        </row>
        <row r="899">
          <cell r="A899">
            <v>27</v>
          </cell>
          <cell r="C899" t="str">
            <v>TOTAL SELLING &amp; DISTRIBUTION EXPENSES (Direct OPEX)</v>
          </cell>
          <cell r="D899">
            <v>7218.2089552238804</v>
          </cell>
          <cell r="E899">
            <v>978.4152729693742</v>
          </cell>
          <cell r="F899">
            <v>2949.1357765388366</v>
          </cell>
          <cell r="G899">
            <v>1215.275726497709</v>
          </cell>
          <cell r="H899">
            <v>1282.552924507429</v>
          </cell>
          <cell r="I899">
            <v>10.091735373600002</v>
          </cell>
          <cell r="J899">
            <v>4</v>
          </cell>
          <cell r="K899">
            <v>0</v>
          </cell>
          <cell r="L899">
            <v>0</v>
          </cell>
          <cell r="N899">
            <v>9714.3976197163774</v>
          </cell>
          <cell r="O899">
            <v>23372.078010827208</v>
          </cell>
          <cell r="P899">
            <v>0</v>
          </cell>
          <cell r="Q899">
            <v>23372.078010827208</v>
          </cell>
        </row>
        <row r="900">
          <cell r="A900">
            <v>28</v>
          </cell>
        </row>
        <row r="901">
          <cell r="A901">
            <v>29</v>
          </cell>
          <cell r="B901" t="str">
            <v>7. GROSS OPERATING PROFIT (3 + 5 - 6)</v>
          </cell>
          <cell r="D901">
            <v>17752.1576119403</v>
          </cell>
          <cell r="E901">
            <v>1146.2768239606658</v>
          </cell>
          <cell r="F901">
            <v>3934.1211731330131</v>
          </cell>
          <cell r="G901">
            <v>3666.3727409487901</v>
          </cell>
          <cell r="H901">
            <v>2274.7919334341964</v>
          </cell>
          <cell r="I901">
            <v>1711.6236318200395</v>
          </cell>
          <cell r="J901">
            <v>24.536713123145006</v>
          </cell>
          <cell r="K901">
            <v>0</v>
          </cell>
          <cell r="L901">
            <v>0</v>
          </cell>
          <cell r="N901">
            <v>37543.945380729005</v>
          </cell>
          <cell r="O901">
            <v>68053.826009089185</v>
          </cell>
          <cell r="P901">
            <v>0</v>
          </cell>
          <cell r="Q901">
            <v>68053.826009089185</v>
          </cell>
        </row>
        <row r="902">
          <cell r="A902">
            <v>30</v>
          </cell>
        </row>
        <row r="903">
          <cell r="A903">
            <v>31</v>
          </cell>
          <cell r="B903" t="str">
            <v>8. Less :</v>
          </cell>
          <cell r="C903" t="str">
            <v>GENERAL OPERATING EXPENSES (GOE)</v>
          </cell>
        </row>
        <row r="904">
          <cell r="A904">
            <v>32</v>
          </cell>
        </row>
        <row r="905">
          <cell r="A905">
            <v>33</v>
          </cell>
          <cell r="C905" t="str">
            <v>A. DIRECT GOE</v>
          </cell>
        </row>
        <row r="906">
          <cell r="A906">
            <v>34</v>
          </cell>
          <cell r="C906" t="str">
            <v>i. Salaries, Wages &amp; Benefit</v>
          </cell>
          <cell r="D906">
            <v>2454.0298507462685</v>
          </cell>
          <cell r="E906">
            <v>743.5286284953396</v>
          </cell>
          <cell r="F906">
            <v>782.58194841600027</v>
          </cell>
          <cell r="G906">
            <v>867.46400554029856</v>
          </cell>
          <cell r="H906">
            <v>251.93750398071626</v>
          </cell>
          <cell r="I906">
            <v>122.18047844040004</v>
          </cell>
          <cell r="J906">
            <v>0</v>
          </cell>
          <cell r="N906">
            <v>3891.3507761194037</v>
          </cell>
          <cell r="O906">
            <v>9113.0731917384273</v>
          </cell>
          <cell r="Q906">
            <v>9113.0731917384273</v>
          </cell>
        </row>
        <row r="907">
          <cell r="A907">
            <v>35</v>
          </cell>
          <cell r="C907" t="str">
            <v>ii. Training</v>
          </cell>
          <cell r="D907">
            <v>153.73134328358208</v>
          </cell>
          <cell r="E907">
            <v>20</v>
          </cell>
          <cell r="F907">
            <v>39.129097420800015</v>
          </cell>
          <cell r="G907">
            <v>0</v>
          </cell>
          <cell r="H907">
            <v>7.5581251194214873</v>
          </cell>
          <cell r="I907">
            <v>17.277957558000008</v>
          </cell>
          <cell r="J907">
            <v>0</v>
          </cell>
          <cell r="N907">
            <v>399.67690447761186</v>
          </cell>
          <cell r="O907">
            <v>637.37342785941541</v>
          </cell>
          <cell r="Q907">
            <v>637.37342785941541</v>
          </cell>
        </row>
        <row r="908">
          <cell r="A908">
            <v>36</v>
          </cell>
          <cell r="C908" t="str">
            <v>iii. Repairs &amp; Maintenance</v>
          </cell>
          <cell r="D908">
            <v>716.11940298507466</v>
          </cell>
          <cell r="E908">
            <v>0</v>
          </cell>
          <cell r="F908">
            <v>10</v>
          </cell>
          <cell r="G908">
            <v>21.791044776119403</v>
          </cell>
          <cell r="H908">
            <v>0</v>
          </cell>
          <cell r="I908">
            <v>19.326616686000001</v>
          </cell>
          <cell r="J908">
            <v>0</v>
          </cell>
          <cell r="N908">
            <v>2.3221611940298508</v>
          </cell>
          <cell r="O908">
            <v>769.55922564122386</v>
          </cell>
          <cell r="Q908">
            <v>769.55922564122386</v>
          </cell>
        </row>
        <row r="909">
          <cell r="A909">
            <v>37</v>
          </cell>
          <cell r="C909" t="str">
            <v>iv. Traveling &amp; Entertainment</v>
          </cell>
          <cell r="D909">
            <v>461.19402985074623</v>
          </cell>
          <cell r="E909">
            <v>207</v>
          </cell>
          <cell r="F909">
            <v>359.66699999999997</v>
          </cell>
          <cell r="G909">
            <v>185.97014925373134</v>
          </cell>
          <cell r="H909">
            <v>83.299805146772329</v>
          </cell>
          <cell r="I909">
            <v>11.8703854404</v>
          </cell>
          <cell r="J909">
            <v>0</v>
          </cell>
          <cell r="N909">
            <v>1038.2339157985075</v>
          </cell>
          <cell r="O909">
            <v>2347.2352854901574</v>
          </cell>
          <cell r="Q909">
            <v>2347.2352854901574</v>
          </cell>
        </row>
        <row r="910">
          <cell r="A910">
            <v>38</v>
          </cell>
          <cell r="C910" t="str">
            <v>v. Rental &amp; Lease</v>
          </cell>
          <cell r="D910">
            <v>0</v>
          </cell>
          <cell r="E910">
            <v>144.21965317919074</v>
          </cell>
          <cell r="F910">
            <v>416</v>
          </cell>
          <cell r="G910">
            <v>22.686567164179102</v>
          </cell>
          <cell r="H910">
            <v>0</v>
          </cell>
          <cell r="I910">
            <v>0</v>
          </cell>
          <cell r="J910">
            <v>0</v>
          </cell>
          <cell r="N910">
            <v>490.11512390932847</v>
          </cell>
          <cell r="O910">
            <v>1073.0213442526983</v>
          </cell>
          <cell r="Q910">
            <v>1073.0213442526983</v>
          </cell>
        </row>
        <row r="911">
          <cell r="A911">
            <v>39</v>
          </cell>
          <cell r="C911" t="str">
            <v>vi. Depreciation &amp; Amortisation</v>
          </cell>
          <cell r="D911">
            <v>1771.044776119403</v>
          </cell>
          <cell r="E911">
            <v>733</v>
          </cell>
          <cell r="F911">
            <v>467</v>
          </cell>
          <cell r="G911">
            <v>58.208955223880594</v>
          </cell>
          <cell r="H911">
            <v>110.91617948498993</v>
          </cell>
          <cell r="I911">
            <v>262.98561975840005</v>
          </cell>
          <cell r="J911">
            <v>0</v>
          </cell>
          <cell r="N911">
            <v>12.789054726368137</v>
          </cell>
          <cell r="O911">
            <v>3415.944585313041</v>
          </cell>
          <cell r="Q911">
            <v>3415.944585313041</v>
          </cell>
        </row>
        <row r="912">
          <cell r="A912">
            <v>40</v>
          </cell>
          <cell r="C912" t="str">
            <v>vii. Other General Operating Eexpenses</v>
          </cell>
          <cell r="D912">
            <v>1945.6716417910447</v>
          </cell>
          <cell r="E912">
            <v>116</v>
          </cell>
          <cell r="F912">
            <v>275.69397000000004</v>
          </cell>
          <cell r="G912">
            <v>652.2388059701492</v>
          </cell>
          <cell r="H912">
            <v>389.13416872563067</v>
          </cell>
          <cell r="I912">
            <v>33.533999999999999</v>
          </cell>
          <cell r="J912">
            <v>0</v>
          </cell>
          <cell r="N912">
            <v>21499.83427501679</v>
          </cell>
          <cell r="O912">
            <v>24912.106861503617</v>
          </cell>
          <cell r="Q912">
            <v>24912.106861503617</v>
          </cell>
        </row>
        <row r="913">
          <cell r="A913">
            <v>41</v>
          </cell>
          <cell r="C913" t="str">
            <v>TOTAL GENERAL OPERATING EXPENSES (Direct OPEX)</v>
          </cell>
          <cell r="D913">
            <v>7501.7910447761187</v>
          </cell>
          <cell r="E913">
            <v>1963.7482816745303</v>
          </cell>
          <cell r="F913">
            <v>2350.0720158368003</v>
          </cell>
          <cell r="G913">
            <v>1808.3595279283581</v>
          </cell>
          <cell r="H913">
            <v>842.84578245753073</v>
          </cell>
          <cell r="I913">
            <v>467.17505788320005</v>
          </cell>
          <cell r="J913">
            <v>0</v>
          </cell>
          <cell r="K913">
            <v>0</v>
          </cell>
          <cell r="L913">
            <v>0</v>
          </cell>
          <cell r="N913">
            <v>27334.322211242041</v>
          </cell>
          <cell r="O913">
            <v>42268.313921798581</v>
          </cell>
          <cell r="P913">
            <v>0</v>
          </cell>
          <cell r="Q913">
            <v>42268.313921798581</v>
          </cell>
        </row>
        <row r="914">
          <cell r="A914">
            <v>42</v>
          </cell>
        </row>
        <row r="915">
          <cell r="A915">
            <v>43</v>
          </cell>
          <cell r="C915" t="str">
            <v>B. CMO SUPPORT SERVICES ALLOCATED COST</v>
          </cell>
          <cell r="D915">
            <v>3023.8805970149251</v>
          </cell>
          <cell r="E915">
            <v>0</v>
          </cell>
          <cell r="F915">
            <v>0</v>
          </cell>
          <cell r="G915">
            <v>1353.731343283582</v>
          </cell>
          <cell r="H915">
            <v>208.68125257844287</v>
          </cell>
          <cell r="I915">
            <v>571</v>
          </cell>
          <cell r="J915">
            <v>0</v>
          </cell>
          <cell r="N915">
            <v>0</v>
          </cell>
          <cell r="O915">
            <v>5157.2931928769494</v>
          </cell>
          <cell r="Q915">
            <v>5157.2931928769494</v>
          </cell>
        </row>
        <row r="916">
          <cell r="A916">
            <v>44</v>
          </cell>
        </row>
        <row r="917">
          <cell r="A917">
            <v>45</v>
          </cell>
          <cell r="C917" t="str">
            <v>TOTAL OPEX INCLUDING ALLOCATED COST (A + B)</v>
          </cell>
          <cell r="D917">
            <v>10525.671641791043</v>
          </cell>
          <cell r="E917">
            <v>1963.7482816745303</v>
          </cell>
          <cell r="F917">
            <v>2350.0720158368003</v>
          </cell>
          <cell r="G917">
            <v>3162.0908712119399</v>
          </cell>
          <cell r="H917">
            <v>1051.5270350359735</v>
          </cell>
          <cell r="I917">
            <v>1038.1750578832</v>
          </cell>
          <cell r="J917">
            <v>0</v>
          </cell>
          <cell r="K917">
            <v>0</v>
          </cell>
          <cell r="L917">
            <v>0</v>
          </cell>
          <cell r="N917">
            <v>27334.322211242041</v>
          </cell>
          <cell r="O917">
            <v>47425.607114675528</v>
          </cell>
          <cell r="P917">
            <v>0</v>
          </cell>
          <cell r="Q917">
            <v>47425.607114675528</v>
          </cell>
        </row>
        <row r="918">
          <cell r="A918">
            <v>46</v>
          </cell>
        </row>
        <row r="919">
          <cell r="A919">
            <v>47</v>
          </cell>
          <cell r="B919" t="str">
            <v>9. NET OPERATING PROFIT (7-8)</v>
          </cell>
          <cell r="D919">
            <v>7226.4859701492569</v>
          </cell>
          <cell r="E919">
            <v>-817.47145771386454</v>
          </cell>
          <cell r="F919">
            <v>1584.0491572962128</v>
          </cell>
          <cell r="G919">
            <v>504.28186973685024</v>
          </cell>
          <cell r="H919">
            <v>1223.2648983982228</v>
          </cell>
          <cell r="I919">
            <v>673.44857393683947</v>
          </cell>
          <cell r="J919">
            <v>24.536713123145006</v>
          </cell>
          <cell r="K919">
            <v>0</v>
          </cell>
          <cell r="L919">
            <v>0</v>
          </cell>
          <cell r="N919">
            <v>10209.623169486964</v>
          </cell>
          <cell r="O919">
            <v>20628.218894413658</v>
          </cell>
          <cell r="P919">
            <v>0</v>
          </cell>
          <cell r="Q919">
            <v>20628.218894413658</v>
          </cell>
        </row>
        <row r="920">
          <cell r="A920">
            <v>48</v>
          </cell>
        </row>
        <row r="921">
          <cell r="A921">
            <v>49</v>
          </cell>
          <cell r="B921" t="str">
            <v>10. LU ALLOCATED COST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N921">
            <v>0</v>
          </cell>
          <cell r="O921">
            <v>0</v>
          </cell>
          <cell r="Q921">
            <v>0</v>
          </cell>
        </row>
        <row r="922">
          <cell r="A922">
            <v>50</v>
          </cell>
        </row>
        <row r="923">
          <cell r="A923">
            <v>51</v>
          </cell>
          <cell r="B923" t="str">
            <v>11. NET OPERATING PROFIT AFTER HCU COST</v>
          </cell>
          <cell r="D923">
            <v>7226.4859701492569</v>
          </cell>
          <cell r="E923">
            <v>-817.47145771386454</v>
          </cell>
          <cell r="F923">
            <v>1584.0491572962128</v>
          </cell>
          <cell r="G923">
            <v>504.28186973685024</v>
          </cell>
          <cell r="H923">
            <v>1223.2648983982228</v>
          </cell>
          <cell r="I923">
            <v>673.44857393683947</v>
          </cell>
          <cell r="J923">
            <v>24.536713123145006</v>
          </cell>
          <cell r="K923">
            <v>0</v>
          </cell>
          <cell r="L923">
            <v>0</v>
          </cell>
          <cell r="N923">
            <v>10209.623169486964</v>
          </cell>
          <cell r="O923">
            <v>20628.218894413658</v>
          </cell>
          <cell r="P923">
            <v>0</v>
          </cell>
          <cell r="Q923">
            <v>20628.218894413658</v>
          </cell>
        </row>
        <row r="924">
          <cell r="A924">
            <v>52</v>
          </cell>
          <cell r="B924" t="str">
            <v>12.  Net Operating Profit as % of Sales Revenue (11 / 1)</v>
          </cell>
          <cell r="D924">
            <v>5.8736490024848098E-2</v>
          </cell>
          <cell r="E924">
            <v>-0.12369629494478977</v>
          </cell>
          <cell r="F924">
            <v>5.6021513365380388E-2</v>
          </cell>
          <cell r="G924">
            <v>2.1557767199311472E-2</v>
          </cell>
          <cell r="H924">
            <v>6.1049642298227486E-2</v>
          </cell>
          <cell r="I924">
            <v>4.4549889344026046E-2</v>
          </cell>
          <cell r="J924">
            <v>0.1161280536385859</v>
          </cell>
          <cell r="K924" t="e">
            <v>#DIV/0!</v>
          </cell>
          <cell r="L924" t="e">
            <v>#DIV/0!</v>
          </cell>
          <cell r="N924">
            <v>5.4375564383635631E-2</v>
          </cell>
          <cell r="O924">
            <v>5.1004987788115838E-2</v>
          </cell>
          <cell r="P924">
            <v>0</v>
          </cell>
          <cell r="Q924">
            <v>9.3639670989477855E-2</v>
          </cell>
        </row>
        <row r="925">
          <cell r="A925">
            <v>53</v>
          </cell>
        </row>
        <row r="926">
          <cell r="A926">
            <v>54</v>
          </cell>
          <cell r="B926" t="str">
            <v>13. Add / (Less):</v>
          </cell>
          <cell r="C926" t="str">
            <v>OTHER INCOME / (EXPENSES)</v>
          </cell>
        </row>
        <row r="927">
          <cell r="A927">
            <v>55</v>
          </cell>
          <cell r="C927" t="str">
            <v>i. INTEREST INCOME</v>
          </cell>
          <cell r="D927">
            <v>0</v>
          </cell>
          <cell r="E927">
            <v>93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N927">
            <v>0</v>
          </cell>
          <cell r="O927">
            <v>93</v>
          </cell>
          <cell r="Q927">
            <v>93</v>
          </cell>
        </row>
        <row r="928">
          <cell r="A928">
            <v>56</v>
          </cell>
          <cell r="C928" t="str">
            <v>ii. INTEREST EXPENSE</v>
          </cell>
          <cell r="D928">
            <v>0</v>
          </cell>
          <cell r="E928">
            <v>-604</v>
          </cell>
          <cell r="F928">
            <v>0</v>
          </cell>
          <cell r="G928">
            <v>0</v>
          </cell>
          <cell r="H928">
            <v>0</v>
          </cell>
          <cell r="I928">
            <v>-286.73</v>
          </cell>
          <cell r="J928">
            <v>0</v>
          </cell>
          <cell r="N928">
            <v>0</v>
          </cell>
          <cell r="O928">
            <v>-890.73</v>
          </cell>
          <cell r="Q928">
            <v>-890.73</v>
          </cell>
        </row>
        <row r="929">
          <cell r="A929">
            <v>57</v>
          </cell>
          <cell r="C929" t="str">
            <v>ii. FOREX GAIN / (LOSS)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N929">
            <v>0</v>
          </cell>
          <cell r="O929">
            <v>0</v>
          </cell>
          <cell r="Q929">
            <v>0</v>
          </cell>
        </row>
        <row r="930">
          <cell r="A930">
            <v>58</v>
          </cell>
          <cell r="C930" t="str">
            <v>iii. OTHERS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N930">
            <v>0</v>
          </cell>
          <cell r="O930">
            <v>0</v>
          </cell>
          <cell r="Q930">
            <v>0</v>
          </cell>
        </row>
        <row r="931">
          <cell r="A931">
            <v>59</v>
          </cell>
          <cell r="C931" t="str">
            <v>TOTAL OTHER INCOME / (EXPENSES)</v>
          </cell>
          <cell r="D931">
            <v>0</v>
          </cell>
          <cell r="E931">
            <v>-511</v>
          </cell>
          <cell r="F931">
            <v>0</v>
          </cell>
          <cell r="G931">
            <v>0</v>
          </cell>
          <cell r="H931">
            <v>0</v>
          </cell>
          <cell r="I931">
            <v>-286.73</v>
          </cell>
          <cell r="J931">
            <v>0</v>
          </cell>
          <cell r="K931">
            <v>0</v>
          </cell>
          <cell r="L931">
            <v>0</v>
          </cell>
          <cell r="N931">
            <v>0</v>
          </cell>
          <cell r="O931">
            <v>-797.73</v>
          </cell>
          <cell r="P931">
            <v>0</v>
          </cell>
          <cell r="Q931">
            <v>-797.73</v>
          </cell>
        </row>
        <row r="932">
          <cell r="A932">
            <v>60</v>
          </cell>
        </row>
        <row r="933">
          <cell r="A933">
            <v>61</v>
          </cell>
          <cell r="B933" t="str">
            <v>14. NET PROFIT BEFORE TAX (11 + 13)</v>
          </cell>
          <cell r="D933">
            <v>7226.4859701492569</v>
          </cell>
          <cell r="E933">
            <v>-1328.4714577138645</v>
          </cell>
          <cell r="F933">
            <v>1584.0491572962128</v>
          </cell>
          <cell r="G933">
            <v>504.28186973685024</v>
          </cell>
          <cell r="H933">
            <v>1223.2648983982228</v>
          </cell>
          <cell r="I933">
            <v>386.71857393683945</v>
          </cell>
          <cell r="J933">
            <v>24.536713123145006</v>
          </cell>
          <cell r="K933">
            <v>0</v>
          </cell>
          <cell r="L933">
            <v>0</v>
          </cell>
          <cell r="N933">
            <v>10209.623169486964</v>
          </cell>
          <cell r="O933">
            <v>19830.488894413658</v>
          </cell>
          <cell r="P933">
            <v>0</v>
          </cell>
          <cell r="Q933">
            <v>19830.488894413658</v>
          </cell>
        </row>
        <row r="934">
          <cell r="A934">
            <v>62</v>
          </cell>
        </row>
        <row r="935">
          <cell r="A935">
            <v>63</v>
          </cell>
          <cell r="B935" t="str">
            <v>15. Less:</v>
          </cell>
          <cell r="C935" t="str">
            <v>TAXES</v>
          </cell>
          <cell r="D935">
            <v>0</v>
          </cell>
          <cell r="E935">
            <v>0</v>
          </cell>
          <cell r="F935">
            <v>33.9</v>
          </cell>
          <cell r="G935">
            <v>0</v>
          </cell>
          <cell r="H935">
            <v>0</v>
          </cell>
          <cell r="I935">
            <v>270.70300175578757</v>
          </cell>
          <cell r="J935">
            <v>2</v>
          </cell>
          <cell r="N935">
            <v>0</v>
          </cell>
          <cell r="O935">
            <v>306.60300175578755</v>
          </cell>
          <cell r="Q935">
            <v>306.60300175578755</v>
          </cell>
        </row>
        <row r="936">
          <cell r="A936">
            <v>64</v>
          </cell>
        </row>
        <row r="937">
          <cell r="A937">
            <v>65</v>
          </cell>
          <cell r="B937" t="str">
            <v>16. NET PROFIT AFTER TAX (14 - 15)</v>
          </cell>
          <cell r="D937">
            <v>7226.4859701492569</v>
          </cell>
          <cell r="E937">
            <v>-1328.4714577138645</v>
          </cell>
          <cell r="F937">
            <v>1550.1491572962127</v>
          </cell>
          <cell r="G937">
            <v>504.28186973685024</v>
          </cell>
          <cell r="H937">
            <v>1223.2648983982228</v>
          </cell>
          <cell r="I937">
            <v>116.01557218105188</v>
          </cell>
          <cell r="J937">
            <v>22.536713123145006</v>
          </cell>
          <cell r="K937">
            <v>0</v>
          </cell>
          <cell r="L937">
            <v>0</v>
          </cell>
          <cell r="N937">
            <v>10209.623169486964</v>
          </cell>
          <cell r="O937">
            <v>19523.885892657872</v>
          </cell>
          <cell r="P937">
            <v>0</v>
          </cell>
          <cell r="Q937">
            <v>19523.885892657872</v>
          </cell>
        </row>
        <row r="938">
          <cell r="A938">
            <v>66</v>
          </cell>
        </row>
        <row r="939">
          <cell r="A939">
            <v>67</v>
          </cell>
        </row>
        <row r="940">
          <cell r="A940">
            <v>68</v>
          </cell>
          <cell r="B940" t="str">
            <v>17. TOTAL VOLUME (KL)</v>
          </cell>
          <cell r="D940">
            <v>69960</v>
          </cell>
          <cell r="E940">
            <v>2580</v>
          </cell>
          <cell r="F940">
            <v>10000</v>
          </cell>
          <cell r="G940">
            <v>13779.156220375602</v>
          </cell>
          <cell r="H940">
            <v>6936.809446497783</v>
          </cell>
          <cell r="I940">
            <v>4453.4309068799994</v>
          </cell>
          <cell r="J940">
            <v>93.912455106400017</v>
          </cell>
          <cell r="N940">
            <v>92521.573143305228</v>
          </cell>
          <cell r="O940">
            <v>200324.88217216503</v>
          </cell>
          <cell r="P940">
            <v>-91176.593575419785</v>
          </cell>
          <cell r="Q940">
            <v>109148.28859674525</v>
          </cell>
        </row>
        <row r="941">
          <cell r="A941">
            <v>69</v>
          </cell>
        </row>
        <row r="942">
          <cell r="A942">
            <v>70</v>
          </cell>
          <cell r="B942" t="str">
            <v>18. TOTAL CASH OPEX (S&amp;D + GOE - D&amp;A) (6 + 8  - 8vi)</v>
          </cell>
          <cell r="D942">
            <v>15972.83582089552</v>
          </cell>
          <cell r="E942">
            <v>2209.1635546439047</v>
          </cell>
          <cell r="F942">
            <v>4832.2077923756369</v>
          </cell>
          <cell r="G942">
            <v>4319.1576424857685</v>
          </cell>
          <cell r="H942">
            <v>2223.1637800584131</v>
          </cell>
          <cell r="I942">
            <v>785.28117349839988</v>
          </cell>
          <cell r="J942">
            <v>4</v>
          </cell>
          <cell r="K942">
            <v>0</v>
          </cell>
          <cell r="L942">
            <v>0</v>
          </cell>
          <cell r="N942">
            <v>37035.930776232053</v>
          </cell>
          <cell r="O942">
            <v>67381.740540189683</v>
          </cell>
          <cell r="P942">
            <v>0</v>
          </cell>
          <cell r="Q942">
            <v>67381.740540189683</v>
          </cell>
        </row>
        <row r="943">
          <cell r="A943">
            <v>71</v>
          </cell>
        </row>
        <row r="944">
          <cell r="A944">
            <v>72</v>
          </cell>
          <cell r="B944" t="str">
            <v>19. UNIT CASH OPEX RM cents/Litre ((14 / 13)*100)</v>
          </cell>
          <cell r="D944">
            <v>22.831383391788908</v>
          </cell>
          <cell r="E944">
            <v>85.62649436604282</v>
          </cell>
          <cell r="F944">
            <v>48.322077923756368</v>
          </cell>
          <cell r="G944">
            <v>31.345588753097349</v>
          </cell>
          <cell r="H944">
            <v>32.048794149604774</v>
          </cell>
          <cell r="I944">
            <v>17.633172938312295</v>
          </cell>
          <cell r="J944">
            <v>4.2592859439870026</v>
          </cell>
          <cell r="K944" t="e">
            <v>#DIV/0!</v>
          </cell>
          <cell r="L944" t="e">
            <v>#DIV/0!</v>
          </cell>
          <cell r="N944">
            <v>40.029508273565213</v>
          </cell>
          <cell r="O944">
            <v>33.636231210798798</v>
          </cell>
          <cell r="P944">
            <v>0</v>
          </cell>
          <cell r="Q944">
            <v>61.734124654153291</v>
          </cell>
        </row>
        <row r="945">
          <cell r="A945">
            <v>73</v>
          </cell>
        </row>
        <row r="946">
          <cell r="A946">
            <v>74</v>
          </cell>
          <cell r="B946" t="str">
            <v>20. OPERATING EBITDA (11 + 8vi)</v>
          </cell>
          <cell r="D946">
            <v>8997.5307462686596</v>
          </cell>
          <cell r="E946">
            <v>-84.471457713864538</v>
          </cell>
          <cell r="F946">
            <v>2051.0491572962128</v>
          </cell>
          <cell r="G946">
            <v>562.49082496073083</v>
          </cell>
          <cell r="H946">
            <v>1334.1810778832128</v>
          </cell>
          <cell r="I946">
            <v>936.43419369523951</v>
          </cell>
          <cell r="J946">
            <v>24.536713123145006</v>
          </cell>
          <cell r="K946">
            <v>0</v>
          </cell>
          <cell r="L946">
            <v>0</v>
          </cell>
          <cell r="N946">
            <v>10222.412224213333</v>
          </cell>
          <cell r="O946">
            <v>24044.1634797267</v>
          </cell>
          <cell r="P946">
            <v>0</v>
          </cell>
          <cell r="Q946">
            <v>24044.1634797267</v>
          </cell>
        </row>
        <row r="947">
          <cell r="A947">
            <v>7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Notes"/>
      <sheetName val="Scorecard"/>
      <sheetName val="Scorecard chart"/>
      <sheetName val="KPI"/>
      <sheetName val="KPI chart"/>
      <sheetName val="BDOWN_VOLUME"/>
      <sheetName val="BDOWN_REVENUE"/>
      <sheetName val="BDOWN_PNL"/>
      <sheetName val="MULTI_PNL"/>
      <sheetName val="DATA_PNL"/>
      <sheetName val="DATA_VOLUME"/>
      <sheetName val="DATA_REVENUE"/>
      <sheetName val="DET PNL_US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89">
          <cell r="K89">
            <v>-73599.189248357812</v>
          </cell>
        </row>
      </sheetData>
      <sheetData sheetId="9">
        <row r="11">
          <cell r="A11">
            <v>1</v>
          </cell>
        </row>
        <row r="12">
          <cell r="A12">
            <v>2</v>
          </cell>
          <cell r="B12" t="str">
            <v xml:space="preserve">1. SALES REVENUE </v>
          </cell>
        </row>
        <row r="13">
          <cell r="A13">
            <v>3</v>
          </cell>
          <cell r="C13" t="str">
            <v>a. PVL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M13">
            <v>0</v>
          </cell>
        </row>
        <row r="14">
          <cell r="A14">
            <v>4</v>
          </cell>
          <cell r="C14" t="str">
            <v xml:space="preserve">    i.  3rd party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M14">
            <v>0</v>
          </cell>
        </row>
        <row r="15">
          <cell r="A15">
            <v>5</v>
          </cell>
          <cell r="C15" t="str">
            <v xml:space="preserve">    ii.  Intercompany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>
            <v>6</v>
          </cell>
        </row>
        <row r="17">
          <cell r="A17">
            <v>7</v>
          </cell>
          <cell r="C17" t="str">
            <v>b. MCO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M17">
            <v>0</v>
          </cell>
        </row>
        <row r="18">
          <cell r="A18">
            <v>8</v>
          </cell>
          <cell r="C18" t="str">
            <v xml:space="preserve">    i.  3rd party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M18">
            <v>0</v>
          </cell>
        </row>
        <row r="19">
          <cell r="A19">
            <v>9</v>
          </cell>
          <cell r="C19" t="str">
            <v xml:space="preserve">    ii.  Intercompany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A20">
            <v>10</v>
          </cell>
        </row>
        <row r="21">
          <cell r="A21">
            <v>11</v>
          </cell>
          <cell r="C21" t="str">
            <v>c. CVL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M21">
            <v>0</v>
          </cell>
        </row>
        <row r="22">
          <cell r="A22">
            <v>12</v>
          </cell>
          <cell r="C22" t="str">
            <v xml:space="preserve">    i.  3rd party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M22">
            <v>0</v>
          </cell>
        </row>
        <row r="23">
          <cell r="A23">
            <v>13</v>
          </cell>
          <cell r="C23" t="str">
            <v xml:space="preserve">    ii.  Intercompany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>
            <v>14</v>
          </cell>
        </row>
        <row r="25">
          <cell r="A25">
            <v>15</v>
          </cell>
          <cell r="C25" t="str">
            <v>d. IML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M25">
            <v>0</v>
          </cell>
        </row>
        <row r="26">
          <cell r="A26">
            <v>16</v>
          </cell>
          <cell r="C26" t="str">
            <v xml:space="preserve">    i.  3rd party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M26">
            <v>0</v>
          </cell>
        </row>
        <row r="27">
          <cell r="A27">
            <v>17</v>
          </cell>
          <cell r="C27" t="str">
            <v xml:space="preserve">    ii.  Intercompany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>
            <v>18</v>
          </cell>
        </row>
        <row r="29">
          <cell r="A29">
            <v>19</v>
          </cell>
          <cell r="C29" t="str">
            <v>e. Agriculture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M29">
            <v>0</v>
          </cell>
        </row>
        <row r="30">
          <cell r="A30">
            <v>20</v>
          </cell>
          <cell r="C30" t="str">
            <v xml:space="preserve">    i.  3rd party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M30">
            <v>0</v>
          </cell>
        </row>
        <row r="31">
          <cell r="A31">
            <v>21</v>
          </cell>
          <cell r="C31" t="str">
            <v xml:space="preserve">    ii.  Intercompany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>
            <v>22</v>
          </cell>
        </row>
        <row r="33">
          <cell r="A33">
            <v>23</v>
          </cell>
          <cell r="C33" t="str">
            <v>f. OEM First Fill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M33">
            <v>0</v>
          </cell>
        </row>
        <row r="34">
          <cell r="A34">
            <v>24</v>
          </cell>
          <cell r="C34" t="str">
            <v xml:space="preserve">    i.  3rd party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M34">
            <v>0</v>
          </cell>
        </row>
        <row r="35">
          <cell r="A35">
            <v>25</v>
          </cell>
          <cell r="C35" t="str">
            <v xml:space="preserve">    ii.  Intercompany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>
            <v>26</v>
          </cell>
          <cell r="C36" t="str">
            <v>Base Oil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M36">
            <v>0</v>
          </cell>
        </row>
        <row r="37">
          <cell r="A37">
            <v>31</v>
          </cell>
          <cell r="B37" t="str">
            <v xml:space="preserve">  TOTAL SALES REVENUE (Add 1a to 1g)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>
            <v>32</v>
          </cell>
          <cell r="C38" t="str">
            <v>chk</v>
          </cell>
        </row>
        <row r="39">
          <cell r="A39">
            <v>33</v>
          </cell>
        </row>
        <row r="40">
          <cell r="A40">
            <v>34</v>
          </cell>
          <cell r="B40" t="str">
            <v>2. Less :</v>
          </cell>
          <cell r="C40" t="str">
            <v>COST OF SALES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M40">
            <v>0</v>
          </cell>
        </row>
        <row r="41">
          <cell r="A41">
            <v>35</v>
          </cell>
          <cell r="C41" t="str">
            <v>a. PVL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M41">
            <v>0</v>
          </cell>
        </row>
        <row r="42">
          <cell r="A42">
            <v>36</v>
          </cell>
          <cell r="C42" t="str">
            <v xml:space="preserve">    i.  3rd party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M42">
            <v>0</v>
          </cell>
        </row>
        <row r="43">
          <cell r="A43">
            <v>37</v>
          </cell>
          <cell r="C43" t="str">
            <v xml:space="preserve">    ii.  Intercompany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M43">
            <v>0</v>
          </cell>
        </row>
        <row r="44">
          <cell r="A44">
            <v>38</v>
          </cell>
        </row>
        <row r="45">
          <cell r="A45">
            <v>39</v>
          </cell>
          <cell r="C45" t="str">
            <v>b. MCO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M45">
            <v>0</v>
          </cell>
        </row>
        <row r="46">
          <cell r="A46">
            <v>40</v>
          </cell>
          <cell r="C46" t="str">
            <v xml:space="preserve">    i.  3rd party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M46">
            <v>0</v>
          </cell>
        </row>
        <row r="47">
          <cell r="A47">
            <v>41</v>
          </cell>
          <cell r="C47" t="str">
            <v xml:space="preserve">    ii.  Intercompany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M47">
            <v>0</v>
          </cell>
        </row>
        <row r="48">
          <cell r="A48">
            <v>42</v>
          </cell>
        </row>
        <row r="49">
          <cell r="A49">
            <v>43</v>
          </cell>
          <cell r="C49" t="str">
            <v>c. CVL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M49">
            <v>0</v>
          </cell>
        </row>
        <row r="50">
          <cell r="A50">
            <v>44</v>
          </cell>
          <cell r="C50" t="str">
            <v xml:space="preserve">    i.  3rd party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M50">
            <v>0</v>
          </cell>
        </row>
        <row r="51">
          <cell r="A51">
            <v>45</v>
          </cell>
          <cell r="C51" t="str">
            <v xml:space="preserve">    ii.  Intercompany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M51">
            <v>0</v>
          </cell>
        </row>
        <row r="52">
          <cell r="A52">
            <v>46</v>
          </cell>
        </row>
        <row r="53">
          <cell r="A53">
            <v>47</v>
          </cell>
          <cell r="C53" t="str">
            <v>d. IML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M53">
            <v>0</v>
          </cell>
        </row>
        <row r="54">
          <cell r="A54">
            <v>48</v>
          </cell>
          <cell r="C54" t="str">
            <v xml:space="preserve">    i.  3rd party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M54">
            <v>0</v>
          </cell>
        </row>
        <row r="55">
          <cell r="A55">
            <v>49</v>
          </cell>
          <cell r="C55" t="str">
            <v xml:space="preserve">    ii.  Intercompany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M55">
            <v>0</v>
          </cell>
        </row>
        <row r="56">
          <cell r="A56">
            <v>50</v>
          </cell>
        </row>
        <row r="57">
          <cell r="A57">
            <v>51</v>
          </cell>
          <cell r="C57" t="str">
            <v>e. Agriculture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M57">
            <v>0</v>
          </cell>
        </row>
        <row r="58">
          <cell r="A58">
            <v>52</v>
          </cell>
          <cell r="C58" t="str">
            <v xml:space="preserve">    i.  3rd party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M58">
            <v>0</v>
          </cell>
        </row>
        <row r="59">
          <cell r="A59">
            <v>53</v>
          </cell>
          <cell r="C59" t="str">
            <v xml:space="preserve">    ii.  Intercompany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M59">
            <v>0</v>
          </cell>
        </row>
        <row r="60">
          <cell r="A60">
            <v>54</v>
          </cell>
        </row>
        <row r="61">
          <cell r="A61">
            <v>55</v>
          </cell>
          <cell r="C61" t="str">
            <v>f. OEM First Fill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M61">
            <v>0</v>
          </cell>
        </row>
        <row r="62">
          <cell r="A62">
            <v>56</v>
          </cell>
          <cell r="C62" t="str">
            <v xml:space="preserve">    i.  3rd party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M62">
            <v>0</v>
          </cell>
        </row>
        <row r="63">
          <cell r="A63">
            <v>57</v>
          </cell>
          <cell r="C63" t="str">
            <v xml:space="preserve">    ii.  Intercompany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M63">
            <v>0</v>
          </cell>
        </row>
        <row r="64">
          <cell r="A64">
            <v>58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M64">
            <v>0</v>
          </cell>
        </row>
        <row r="65">
          <cell r="A65">
            <v>63</v>
          </cell>
          <cell r="B65" t="str">
            <v>TOTAL COST OF SALES (Add 2a to 2g)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A66">
            <v>64</v>
          </cell>
          <cell r="C66" t="str">
            <v>chk</v>
          </cell>
        </row>
        <row r="67">
          <cell r="A67">
            <v>65</v>
          </cell>
        </row>
        <row r="68">
          <cell r="A68">
            <v>66</v>
          </cell>
          <cell r="B68" t="str">
            <v>3. GROSS PROFIT (1 - 2)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M68">
            <v>0</v>
          </cell>
        </row>
        <row r="69">
          <cell r="A69">
            <v>67</v>
          </cell>
          <cell r="C69" t="str">
            <v>a. PVL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A70">
            <v>68</v>
          </cell>
          <cell r="C70" t="str">
            <v>b. MCO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A71">
            <v>69</v>
          </cell>
          <cell r="C71" t="str">
            <v>c. CVL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>
            <v>70</v>
          </cell>
          <cell r="C72" t="str">
            <v>d. IML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</row>
        <row r="73">
          <cell r="A73">
            <v>71</v>
          </cell>
          <cell r="C73" t="str">
            <v>e. Agriculture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A74">
            <v>72</v>
          </cell>
          <cell r="C74" t="str">
            <v>f. OEM First Fill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A75">
            <v>74</v>
          </cell>
        </row>
        <row r="76">
          <cell r="A76">
            <v>75</v>
          </cell>
          <cell r="B76" t="str">
            <v>4. Gross Profit % Over Revenue (3 / 1)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 t="str">
            <v xml:space="preserve"> </v>
          </cell>
          <cell r="M76" t="e">
            <v>#DIV/0!</v>
          </cell>
        </row>
        <row r="77">
          <cell r="A77">
            <v>76</v>
          </cell>
          <cell r="C77" t="str">
            <v>a. PVL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 t="str">
            <v xml:space="preserve"> </v>
          </cell>
        </row>
        <row r="78">
          <cell r="A78">
            <v>77</v>
          </cell>
          <cell r="C78" t="str">
            <v>b. MCO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 t="str">
            <v xml:space="preserve"> </v>
          </cell>
        </row>
        <row r="79">
          <cell r="A79">
            <v>78</v>
          </cell>
          <cell r="C79" t="str">
            <v>c. CVL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 t="str">
            <v xml:space="preserve"> </v>
          </cell>
        </row>
        <row r="80">
          <cell r="A80">
            <v>79</v>
          </cell>
          <cell r="C80" t="str">
            <v>d. IML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 t="str">
            <v xml:space="preserve"> </v>
          </cell>
        </row>
        <row r="81">
          <cell r="A81">
            <v>80</v>
          </cell>
          <cell r="C81" t="str">
            <v>e. Agriculture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 t="str">
            <v xml:space="preserve"> </v>
          </cell>
        </row>
        <row r="82">
          <cell r="A82">
            <v>81</v>
          </cell>
          <cell r="C82" t="str">
            <v>f. OEM First Fill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 t="str">
            <v xml:space="preserve"> </v>
          </cell>
        </row>
        <row r="83">
          <cell r="A83">
            <v>83</v>
          </cell>
        </row>
        <row r="84">
          <cell r="A84">
            <v>84</v>
          </cell>
          <cell r="B84" t="str">
            <v>5. Less :</v>
          </cell>
          <cell r="C84" t="str">
            <v>SELLING &amp; DISTRIBUTION (S&amp;D)</v>
          </cell>
        </row>
        <row r="85">
          <cell r="A85">
            <v>85</v>
          </cell>
          <cell r="C85" t="str">
            <v>A. Direct S&amp;D Expense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M85">
            <v>0</v>
          </cell>
        </row>
        <row r="86">
          <cell r="A86">
            <v>86</v>
          </cell>
          <cell r="C86" t="str">
            <v>i. Transportation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M86">
            <v>0</v>
          </cell>
        </row>
        <row r="87">
          <cell r="A87">
            <v>87</v>
          </cell>
          <cell r="C87" t="str">
            <v>ii. Warehouse / Storage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M87">
            <v>0</v>
          </cell>
        </row>
        <row r="88">
          <cell r="A88">
            <v>88</v>
          </cell>
          <cell r="C88" t="str">
            <v>iii. Advertising &amp; Promotion (Below the line)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M88">
            <v>0</v>
          </cell>
        </row>
        <row r="89">
          <cell r="A89">
            <v>89</v>
          </cell>
          <cell r="C89" t="str">
            <v>iv. Other Selling &amp; Distribution Costs (Direct Opex)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M89">
            <v>0</v>
          </cell>
        </row>
        <row r="90">
          <cell r="A90">
            <v>90</v>
          </cell>
          <cell r="C90" t="str">
            <v>Direct S&amp;D Expenses % over Revenue (5A / 1)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 t="e">
            <v>#DIV/0!</v>
          </cell>
          <cell r="M90" t="e">
            <v>#DIV/0!</v>
          </cell>
        </row>
        <row r="91">
          <cell r="A91">
            <v>91</v>
          </cell>
        </row>
        <row r="92">
          <cell r="A92">
            <v>92</v>
          </cell>
          <cell r="C92" t="str">
            <v xml:space="preserve">B. Support Services Allocated S&amp;D Cost 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M92">
            <v>0</v>
          </cell>
        </row>
        <row r="93">
          <cell r="A93">
            <v>93</v>
          </cell>
          <cell r="C93" t="str">
            <v>i. Transportation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M93">
            <v>0</v>
          </cell>
        </row>
        <row r="94">
          <cell r="A94">
            <v>94</v>
          </cell>
          <cell r="C94" t="str">
            <v>ii. Advertising &amp; Promotion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M94">
            <v>0</v>
          </cell>
        </row>
        <row r="95">
          <cell r="A95">
            <v>95</v>
          </cell>
          <cell r="C95" t="str">
            <v>Support Svs Allocated S&amp;D Cost % over Revenue (5B / 1)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 t="e">
            <v>#DIV/0!</v>
          </cell>
          <cell r="M95" t="e">
            <v>#DIV/0!</v>
          </cell>
        </row>
        <row r="96">
          <cell r="A96">
            <v>96</v>
          </cell>
        </row>
        <row r="97">
          <cell r="A97">
            <v>97</v>
          </cell>
          <cell r="B97" t="str">
            <v>TOTAL SELLING &amp; DISTRIBUTION (S&amp;D)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M97">
            <v>0</v>
          </cell>
        </row>
        <row r="98">
          <cell r="A98">
            <v>98</v>
          </cell>
        </row>
        <row r="99">
          <cell r="A99">
            <v>99</v>
          </cell>
          <cell r="B99" t="str">
            <v>6. GROSS OPERATING PROFIT (3 - 5)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M99">
            <v>0</v>
          </cell>
        </row>
        <row r="100">
          <cell r="A100">
            <v>100</v>
          </cell>
          <cell r="B100" t="str">
            <v xml:space="preserve">7.  Gross Operating Profit % Over Revenue (6 / 1) 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 t="e">
            <v>#DIV/0!</v>
          </cell>
          <cell r="M100" t="e">
            <v>#DIV/0!</v>
          </cell>
        </row>
        <row r="101">
          <cell r="A101">
            <v>101</v>
          </cell>
        </row>
        <row r="102">
          <cell r="A102">
            <v>102</v>
          </cell>
          <cell r="B102" t="str">
            <v>8. Less :</v>
          </cell>
          <cell r="C102" t="str">
            <v>GENERAL OPERATING EXPENSES (GOE)</v>
          </cell>
        </row>
        <row r="103">
          <cell r="A103">
            <v>103</v>
          </cell>
        </row>
        <row r="104">
          <cell r="A104">
            <v>104</v>
          </cell>
          <cell r="C104" t="str">
            <v>A. DIRECT GOE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M104">
            <v>0</v>
          </cell>
        </row>
        <row r="105">
          <cell r="A105">
            <v>105</v>
          </cell>
          <cell r="C105" t="str">
            <v>i. Salaries, Wages &amp; Benefit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M105">
            <v>0</v>
          </cell>
        </row>
        <row r="106">
          <cell r="A106">
            <v>106</v>
          </cell>
          <cell r="C106" t="str">
            <v>ii. Training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M106">
            <v>0</v>
          </cell>
        </row>
        <row r="107">
          <cell r="A107">
            <v>107</v>
          </cell>
          <cell r="C107" t="str">
            <v>iii. Repairs &amp; Maintenance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M107">
            <v>0</v>
          </cell>
        </row>
        <row r="108">
          <cell r="A108">
            <v>108</v>
          </cell>
          <cell r="C108" t="str">
            <v>iv. Traveling &amp; Entertainment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M108">
            <v>0</v>
          </cell>
        </row>
        <row r="109">
          <cell r="A109">
            <v>109</v>
          </cell>
          <cell r="C109" t="str">
            <v>v. Rental &amp; Lease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M109">
            <v>0</v>
          </cell>
        </row>
        <row r="110">
          <cell r="A110">
            <v>110</v>
          </cell>
          <cell r="C110" t="str">
            <v>vi. Depreciation &amp; Amortisation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M110">
            <v>0</v>
          </cell>
        </row>
        <row r="111">
          <cell r="A111">
            <v>111</v>
          </cell>
          <cell r="C111" t="str">
            <v>vii. Other General Operating Expenses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M111">
            <v>0</v>
          </cell>
        </row>
        <row r="112">
          <cell r="A112">
            <v>112</v>
          </cell>
        </row>
        <row r="113">
          <cell r="A113">
            <v>113</v>
          </cell>
          <cell r="C113" t="str">
            <v>B. CMO SUPPORT SERVICES ALLOCATED COST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M113">
            <v>0</v>
          </cell>
        </row>
        <row r="114">
          <cell r="A114">
            <v>114</v>
          </cell>
        </row>
        <row r="115">
          <cell r="A115">
            <v>115</v>
          </cell>
          <cell r="B115" t="str">
            <v>TOTAL GENERAL OPERATING EXPENSES (GOE)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M115">
            <v>0</v>
          </cell>
        </row>
        <row r="116">
          <cell r="A116">
            <v>116</v>
          </cell>
        </row>
        <row r="117">
          <cell r="A117">
            <v>117</v>
          </cell>
          <cell r="B117" t="str">
            <v>9. NET OPERATING PROFIT (6 - 8)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M117">
            <v>0</v>
          </cell>
        </row>
        <row r="118">
          <cell r="A118">
            <v>118</v>
          </cell>
          <cell r="B118" t="str">
            <v>10.  Net Operating Profit as % of Sales Revenue (9 / 1)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 t="e">
            <v>#DIV/0!</v>
          </cell>
          <cell r="M118" t="e">
            <v>#DIV/0!</v>
          </cell>
        </row>
        <row r="119">
          <cell r="A119">
            <v>119</v>
          </cell>
        </row>
        <row r="120">
          <cell r="A120">
            <v>120</v>
          </cell>
          <cell r="B120" t="str">
            <v>11. Add:</v>
          </cell>
          <cell r="C120" t="str">
            <v>OTHER INCOME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M120">
            <v>0</v>
          </cell>
        </row>
        <row r="121">
          <cell r="A121">
            <v>121</v>
          </cell>
          <cell r="C121" t="str">
            <v>i. Interest Income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M121">
            <v>0</v>
          </cell>
        </row>
        <row r="122">
          <cell r="A122">
            <v>122</v>
          </cell>
          <cell r="C122" t="str">
            <v xml:space="preserve">ii. FOREX Gain (Realised) 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M122">
            <v>0</v>
          </cell>
        </row>
        <row r="123">
          <cell r="A123">
            <v>123</v>
          </cell>
          <cell r="C123" t="str">
            <v xml:space="preserve">iii. FOREX Gain (Unrealised) 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M123">
            <v>0</v>
          </cell>
        </row>
        <row r="124">
          <cell r="A124">
            <v>124</v>
          </cell>
          <cell r="C124" t="str">
            <v>iv. Others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M124">
            <v>0</v>
          </cell>
        </row>
        <row r="125">
          <cell r="A125">
            <v>125</v>
          </cell>
        </row>
        <row r="126">
          <cell r="A126">
            <v>126</v>
          </cell>
          <cell r="B126" t="str">
            <v>12. Less:</v>
          </cell>
          <cell r="C126" t="str">
            <v>OTHER EXPENSE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M126">
            <v>0</v>
          </cell>
        </row>
        <row r="127">
          <cell r="A127">
            <v>127</v>
          </cell>
          <cell r="C127" t="str">
            <v xml:space="preserve">i. FOREX Loss (Realised) 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M127">
            <v>0</v>
          </cell>
        </row>
        <row r="128">
          <cell r="A128">
            <v>128</v>
          </cell>
          <cell r="C128" t="str">
            <v xml:space="preserve">ii. FOREX Loss (Unrealised) 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M128">
            <v>0</v>
          </cell>
        </row>
        <row r="129">
          <cell r="A129">
            <v>129</v>
          </cell>
          <cell r="C129" t="str">
            <v>iii. Others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M129">
            <v>0</v>
          </cell>
        </row>
        <row r="130">
          <cell r="A130">
            <v>130</v>
          </cell>
        </row>
        <row r="131">
          <cell r="A131">
            <v>131</v>
          </cell>
          <cell r="B131" t="str">
            <v>13. Less:</v>
          </cell>
          <cell r="C131" t="str">
            <v>FINANCE COST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M131">
            <v>0</v>
          </cell>
        </row>
        <row r="132">
          <cell r="A132">
            <v>132</v>
          </cell>
        </row>
        <row r="133">
          <cell r="A133">
            <v>133</v>
          </cell>
          <cell r="B133" t="str">
            <v>14. NET PROFIT BEFORE TAX (9 + 11)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M133">
            <v>0</v>
          </cell>
        </row>
        <row r="134">
          <cell r="A134">
            <v>134</v>
          </cell>
        </row>
        <row r="135">
          <cell r="A135">
            <v>135</v>
          </cell>
          <cell r="B135" t="str">
            <v>15. Less:</v>
          </cell>
          <cell r="C135" t="str">
            <v>TAXES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M135">
            <v>0</v>
          </cell>
        </row>
        <row r="136">
          <cell r="A136">
            <v>136</v>
          </cell>
        </row>
        <row r="137">
          <cell r="A137">
            <v>137</v>
          </cell>
          <cell r="B137" t="str">
            <v>16. NET PROFIT AFTER TAX (12 - 13)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M137">
            <v>0</v>
          </cell>
        </row>
        <row r="138">
          <cell r="A138">
            <v>138</v>
          </cell>
        </row>
        <row r="139">
          <cell r="A139">
            <v>139</v>
          </cell>
        </row>
        <row r="140">
          <cell r="A140">
            <v>140</v>
          </cell>
          <cell r="B140" t="str">
            <v>17. TOTAL VOLUME (KL)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A141">
            <v>141</v>
          </cell>
          <cell r="B141" t="str">
            <v xml:space="preserve">     PVL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A142">
            <v>142</v>
          </cell>
          <cell r="B142" t="str">
            <v xml:space="preserve">     MCO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43">
          <cell r="A143">
            <v>143</v>
          </cell>
          <cell r="B143" t="str">
            <v xml:space="preserve">     CVL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</row>
        <row r="144">
          <cell r="A144">
            <v>144</v>
          </cell>
          <cell r="B144" t="str">
            <v xml:space="preserve">     IML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A145">
            <v>145</v>
          </cell>
          <cell r="B145" t="str">
            <v xml:space="preserve">     AGRI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</row>
        <row r="146">
          <cell r="A146">
            <v>146</v>
          </cell>
          <cell r="B146" t="str">
            <v xml:space="preserve">     OEM FIRST FILL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</row>
        <row r="147">
          <cell r="A147">
            <v>148</v>
          </cell>
          <cell r="B147" t="str">
            <v xml:space="preserve">     BASE OIL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M147">
            <v>0</v>
          </cell>
        </row>
        <row r="148">
          <cell r="A148">
            <v>149</v>
          </cell>
          <cell r="B148" t="str">
            <v>18. GROSS MARGIN cents/Litre ((3/17)*100)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 t="e">
            <v>#DIV/0!</v>
          </cell>
          <cell r="M148" t="e">
            <v>#DIV/0!</v>
          </cell>
        </row>
        <row r="149">
          <cell r="A149">
            <v>150</v>
          </cell>
        </row>
        <row r="150">
          <cell r="A150">
            <v>151</v>
          </cell>
          <cell r="B150" t="str">
            <v>19. TOTAL CASH OPEX (S&amp;D + GOE - D&amp;A) (5 + 8  - 8vi)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M150">
            <v>0</v>
          </cell>
        </row>
        <row r="151">
          <cell r="A151">
            <v>152</v>
          </cell>
        </row>
        <row r="152">
          <cell r="A152">
            <v>153</v>
          </cell>
          <cell r="B152" t="str">
            <v>20. UNIT CASH OPEX cents/Litre ((19 / 17)*100)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 t="e">
            <v>#DIV/0!</v>
          </cell>
          <cell r="M152" t="e">
            <v>#DIV/0!</v>
          </cell>
        </row>
        <row r="153">
          <cell r="A153">
            <v>154</v>
          </cell>
        </row>
        <row r="154">
          <cell r="A154">
            <v>155</v>
          </cell>
          <cell r="B154" t="str">
            <v>21. OPERATING EBITDA (9 + 8vi)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M154">
            <v>207.06004319654426</v>
          </cell>
        </row>
        <row r="155">
          <cell r="A155">
            <v>156</v>
          </cell>
        </row>
        <row r="156">
          <cell r="A156">
            <v>157</v>
          </cell>
          <cell r="B156" t="str">
            <v>22. OPERATING EBITDA as a % of Sales Revenue (21 / 1)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 t="e">
            <v>#DIV/0!</v>
          </cell>
          <cell r="M156" t="e">
            <v>#DIV/0!</v>
          </cell>
        </row>
        <row r="157">
          <cell r="A157">
            <v>158</v>
          </cell>
        </row>
        <row r="166">
          <cell r="A166">
            <v>1</v>
          </cell>
        </row>
        <row r="167">
          <cell r="A167">
            <v>2</v>
          </cell>
          <cell r="B167" t="str">
            <v xml:space="preserve">1. SALES REVENUE </v>
          </cell>
        </row>
        <row r="168">
          <cell r="A168">
            <v>3</v>
          </cell>
          <cell r="C168" t="str">
            <v>a. PVL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M168" t="e">
            <v>#REF!</v>
          </cell>
        </row>
        <row r="169">
          <cell r="A169">
            <v>4</v>
          </cell>
          <cell r="C169" t="str">
            <v xml:space="preserve">    i.  3rd party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M169">
            <v>0</v>
          </cell>
        </row>
        <row r="170">
          <cell r="A170">
            <v>5</v>
          </cell>
          <cell r="C170" t="str">
            <v xml:space="preserve">    ii.  Intercompany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 t="e">
            <v>#REF!</v>
          </cell>
          <cell r="M170" t="e">
            <v>#REF!</v>
          </cell>
        </row>
        <row r="171">
          <cell r="A171">
            <v>6</v>
          </cell>
        </row>
        <row r="172">
          <cell r="A172">
            <v>7</v>
          </cell>
          <cell r="C172" t="str">
            <v>b. MCO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M172" t="e">
            <v>#REF!</v>
          </cell>
        </row>
        <row r="173">
          <cell r="A173">
            <v>8</v>
          </cell>
          <cell r="C173" t="str">
            <v xml:space="preserve">    i.  3rd party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M173">
            <v>0</v>
          </cell>
        </row>
        <row r="174">
          <cell r="A174">
            <v>9</v>
          </cell>
          <cell r="C174" t="str">
            <v xml:space="preserve">    ii.  Intercompany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 t="e">
            <v>#REF!</v>
          </cell>
          <cell r="M174" t="e">
            <v>#REF!</v>
          </cell>
        </row>
        <row r="175">
          <cell r="A175">
            <v>10</v>
          </cell>
        </row>
        <row r="176">
          <cell r="A176">
            <v>11</v>
          </cell>
          <cell r="C176" t="str">
            <v>c. CVL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M176" t="e">
            <v>#REF!</v>
          </cell>
        </row>
        <row r="177">
          <cell r="A177">
            <v>12</v>
          </cell>
          <cell r="C177" t="str">
            <v xml:space="preserve">    i.  3rd party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M177">
            <v>0</v>
          </cell>
        </row>
        <row r="178">
          <cell r="A178">
            <v>13</v>
          </cell>
          <cell r="C178" t="str">
            <v xml:space="preserve">    ii.  Intercompany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 t="e">
            <v>#REF!</v>
          </cell>
          <cell r="M178" t="e">
            <v>#REF!</v>
          </cell>
        </row>
        <row r="179">
          <cell r="A179">
            <v>14</v>
          </cell>
        </row>
        <row r="180">
          <cell r="A180">
            <v>15</v>
          </cell>
          <cell r="C180" t="str">
            <v>d. IML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M180" t="e">
            <v>#REF!</v>
          </cell>
        </row>
        <row r="181">
          <cell r="A181">
            <v>16</v>
          </cell>
          <cell r="C181" t="str">
            <v xml:space="preserve">    i.  3rd party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M181">
            <v>0</v>
          </cell>
        </row>
        <row r="182">
          <cell r="A182">
            <v>17</v>
          </cell>
          <cell r="C182" t="str">
            <v xml:space="preserve">    ii.  Intercompany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 t="e">
            <v>#REF!</v>
          </cell>
          <cell r="M182" t="e">
            <v>#REF!</v>
          </cell>
        </row>
        <row r="183">
          <cell r="A183">
            <v>18</v>
          </cell>
        </row>
        <row r="184">
          <cell r="A184">
            <v>19</v>
          </cell>
          <cell r="C184" t="str">
            <v>e. Agriculture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M184" t="e">
            <v>#REF!</v>
          </cell>
        </row>
        <row r="185">
          <cell r="A185">
            <v>20</v>
          </cell>
          <cell r="C185" t="str">
            <v xml:space="preserve">    i.  3rd party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M185">
            <v>0</v>
          </cell>
        </row>
        <row r="186">
          <cell r="A186">
            <v>21</v>
          </cell>
          <cell r="C186" t="str">
            <v xml:space="preserve">    ii.  Intercompany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 t="e">
            <v>#REF!</v>
          </cell>
          <cell r="M186" t="e">
            <v>#REF!</v>
          </cell>
        </row>
        <row r="187">
          <cell r="A187">
            <v>22</v>
          </cell>
        </row>
        <row r="188">
          <cell r="A188">
            <v>23</v>
          </cell>
          <cell r="C188" t="str">
            <v>f. OEM First Fill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M188" t="e">
            <v>#REF!</v>
          </cell>
        </row>
        <row r="189">
          <cell r="A189">
            <v>24</v>
          </cell>
          <cell r="C189" t="str">
            <v xml:space="preserve">    i.  3rd party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M189">
            <v>0</v>
          </cell>
        </row>
        <row r="190">
          <cell r="A190">
            <v>25</v>
          </cell>
          <cell r="C190" t="str">
            <v xml:space="preserve">    ii.  Intercompany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 t="e">
            <v>#REF!</v>
          </cell>
          <cell r="M190" t="e">
            <v>#REF!</v>
          </cell>
        </row>
        <row r="191">
          <cell r="A191">
            <v>26</v>
          </cell>
          <cell r="C191" t="str">
            <v>Base Oil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M191">
            <v>0</v>
          </cell>
        </row>
        <row r="192">
          <cell r="A192">
            <v>31</v>
          </cell>
          <cell r="B192" t="str">
            <v xml:space="preserve">  TOTAL SALES REVENUE (Add 1a to 1g)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 t="e">
            <v>#REF!</v>
          </cell>
          <cell r="M192" t="e">
            <v>#REF!</v>
          </cell>
        </row>
        <row r="193">
          <cell r="A193">
            <v>32</v>
          </cell>
          <cell r="C193" t="str">
            <v>chk</v>
          </cell>
        </row>
        <row r="194">
          <cell r="A194">
            <v>33</v>
          </cell>
        </row>
        <row r="195">
          <cell r="A195">
            <v>34</v>
          </cell>
          <cell r="B195" t="str">
            <v>2. Less :</v>
          </cell>
          <cell r="C195" t="str">
            <v>COST OF SALES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M195">
            <v>0</v>
          </cell>
        </row>
        <row r="196">
          <cell r="A196">
            <v>35</v>
          </cell>
          <cell r="C196" t="str">
            <v>a. PVL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M196">
            <v>0</v>
          </cell>
        </row>
        <row r="197">
          <cell r="A197">
            <v>36</v>
          </cell>
          <cell r="C197" t="str">
            <v xml:space="preserve">    i.  3rd party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M197">
            <v>0</v>
          </cell>
        </row>
        <row r="198">
          <cell r="A198">
            <v>37</v>
          </cell>
          <cell r="C198" t="str">
            <v xml:space="preserve">    ii.  Intercompany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M198">
            <v>0</v>
          </cell>
        </row>
        <row r="199">
          <cell r="A199">
            <v>38</v>
          </cell>
        </row>
        <row r="200">
          <cell r="A200">
            <v>39</v>
          </cell>
          <cell r="C200" t="str">
            <v>b. MCO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M200">
            <v>0</v>
          </cell>
        </row>
        <row r="201">
          <cell r="A201">
            <v>40</v>
          </cell>
          <cell r="C201" t="str">
            <v xml:space="preserve">    i.  3rd party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M201">
            <v>0</v>
          </cell>
        </row>
        <row r="202">
          <cell r="A202">
            <v>41</v>
          </cell>
          <cell r="C202" t="str">
            <v xml:space="preserve">    ii.  Intercompany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M202">
            <v>0</v>
          </cell>
        </row>
        <row r="203">
          <cell r="A203">
            <v>42</v>
          </cell>
        </row>
        <row r="204">
          <cell r="A204">
            <v>43</v>
          </cell>
          <cell r="C204" t="str">
            <v>c. CVL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M204">
            <v>0</v>
          </cell>
        </row>
        <row r="205">
          <cell r="A205">
            <v>44</v>
          </cell>
          <cell r="C205" t="str">
            <v xml:space="preserve">    i.  3rd party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M205">
            <v>0</v>
          </cell>
        </row>
        <row r="206">
          <cell r="A206">
            <v>45</v>
          </cell>
          <cell r="C206" t="str">
            <v xml:space="preserve">    ii.  Intercompany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M206">
            <v>0</v>
          </cell>
        </row>
        <row r="207">
          <cell r="A207">
            <v>46</v>
          </cell>
        </row>
        <row r="208">
          <cell r="A208">
            <v>47</v>
          </cell>
          <cell r="C208" t="str">
            <v>d. IML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M208">
            <v>0</v>
          </cell>
        </row>
        <row r="209">
          <cell r="A209">
            <v>48</v>
          </cell>
          <cell r="C209" t="str">
            <v xml:space="preserve">    i.  3rd party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M209">
            <v>0</v>
          </cell>
        </row>
        <row r="210">
          <cell r="A210">
            <v>49</v>
          </cell>
          <cell r="C210" t="str">
            <v xml:space="preserve">    ii.  Intercompany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M210">
            <v>0</v>
          </cell>
        </row>
        <row r="211">
          <cell r="A211">
            <v>50</v>
          </cell>
        </row>
        <row r="212">
          <cell r="A212">
            <v>51</v>
          </cell>
          <cell r="C212" t="str">
            <v>e. Agriculture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M212">
            <v>0</v>
          </cell>
        </row>
        <row r="213">
          <cell r="A213">
            <v>52</v>
          </cell>
          <cell r="C213" t="str">
            <v xml:space="preserve">    i.  3rd party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M213">
            <v>0</v>
          </cell>
        </row>
        <row r="214">
          <cell r="A214">
            <v>53</v>
          </cell>
          <cell r="C214" t="str">
            <v xml:space="preserve">    ii.  Intercompany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M214">
            <v>0</v>
          </cell>
        </row>
        <row r="215">
          <cell r="A215">
            <v>54</v>
          </cell>
        </row>
        <row r="216">
          <cell r="A216">
            <v>55</v>
          </cell>
          <cell r="C216" t="str">
            <v>f. OEM First Fill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M216">
            <v>0</v>
          </cell>
        </row>
        <row r="217">
          <cell r="A217">
            <v>56</v>
          </cell>
          <cell r="C217" t="str">
            <v xml:space="preserve">    i.  3rd party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M217">
            <v>0</v>
          </cell>
        </row>
        <row r="218">
          <cell r="A218">
            <v>57</v>
          </cell>
          <cell r="C218" t="str">
            <v xml:space="preserve">    ii.  Intercompany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M218">
            <v>0</v>
          </cell>
        </row>
        <row r="219">
          <cell r="A219">
            <v>58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M219">
            <v>0</v>
          </cell>
        </row>
        <row r="220">
          <cell r="A220">
            <v>63</v>
          </cell>
          <cell r="B220" t="str">
            <v>TOTAL COST OF SALES (Add 2a to 2g)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 t="e">
            <v>#REF!</v>
          </cell>
          <cell r="M220" t="e">
            <v>#REF!</v>
          </cell>
        </row>
        <row r="221">
          <cell r="A221">
            <v>64</v>
          </cell>
          <cell r="C221" t="str">
            <v>chk</v>
          </cell>
        </row>
        <row r="222">
          <cell r="A222">
            <v>65</v>
          </cell>
        </row>
        <row r="223">
          <cell r="A223">
            <v>66</v>
          </cell>
          <cell r="B223" t="str">
            <v>3. GROSS PROFIT (1 - 2)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M223" t="e">
            <v>#REF!</v>
          </cell>
        </row>
        <row r="224">
          <cell r="A224">
            <v>67</v>
          </cell>
          <cell r="C224" t="str">
            <v>a. PVL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</row>
        <row r="225">
          <cell r="A225">
            <v>68</v>
          </cell>
          <cell r="C225" t="str">
            <v>b. MCO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</row>
        <row r="226">
          <cell r="A226">
            <v>69</v>
          </cell>
          <cell r="C226" t="str">
            <v>c. CVL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</row>
        <row r="227">
          <cell r="A227">
            <v>70</v>
          </cell>
          <cell r="C227" t="str">
            <v>d. IML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</row>
        <row r="228">
          <cell r="A228">
            <v>71</v>
          </cell>
          <cell r="C228" t="str">
            <v>e. Agriculture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</row>
        <row r="229">
          <cell r="A229">
            <v>72</v>
          </cell>
          <cell r="C229" t="str">
            <v>f. OEM First Fill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</row>
        <row r="230">
          <cell r="A230">
            <v>74</v>
          </cell>
        </row>
        <row r="231">
          <cell r="A231">
            <v>75</v>
          </cell>
          <cell r="B231" t="str">
            <v>4. Gross Profit % Over Revenue (3 / 1)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 t="str">
            <v xml:space="preserve"> </v>
          </cell>
          <cell r="M231" t="e">
            <v>#REF!</v>
          </cell>
        </row>
        <row r="232">
          <cell r="A232">
            <v>76</v>
          </cell>
          <cell r="C232" t="str">
            <v>a. PVL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 t="str">
            <v xml:space="preserve"> </v>
          </cell>
        </row>
        <row r="233">
          <cell r="A233">
            <v>77</v>
          </cell>
          <cell r="C233" t="str">
            <v>b. MCO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 t="str">
            <v xml:space="preserve"> </v>
          </cell>
        </row>
        <row r="234">
          <cell r="A234">
            <v>78</v>
          </cell>
          <cell r="C234" t="str">
            <v>c. CVL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 t="str">
            <v xml:space="preserve"> </v>
          </cell>
        </row>
        <row r="235">
          <cell r="A235">
            <v>79</v>
          </cell>
          <cell r="C235" t="str">
            <v>d. IML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 t="str">
            <v xml:space="preserve"> </v>
          </cell>
        </row>
        <row r="236">
          <cell r="A236">
            <v>80</v>
          </cell>
          <cell r="C236" t="str">
            <v>e. Agriculture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 t="str">
            <v xml:space="preserve"> </v>
          </cell>
        </row>
        <row r="237">
          <cell r="A237">
            <v>81</v>
          </cell>
          <cell r="C237" t="str">
            <v>f. OEM First Fill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 t="str">
            <v xml:space="preserve"> </v>
          </cell>
        </row>
        <row r="238">
          <cell r="A238">
            <v>83</v>
          </cell>
        </row>
        <row r="239">
          <cell r="A239">
            <v>84</v>
          </cell>
          <cell r="B239" t="str">
            <v>5. Less :</v>
          </cell>
          <cell r="C239" t="str">
            <v>SELLING &amp; DISTRIBUTION (S&amp;D)</v>
          </cell>
        </row>
        <row r="240">
          <cell r="A240">
            <v>85</v>
          </cell>
          <cell r="C240" t="str">
            <v>A. Direct S&amp;D Expenses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M240">
            <v>0</v>
          </cell>
        </row>
        <row r="241">
          <cell r="A241">
            <v>86</v>
          </cell>
          <cell r="C241" t="str">
            <v>i. Transportation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M241">
            <v>0</v>
          </cell>
        </row>
        <row r="242">
          <cell r="A242">
            <v>87</v>
          </cell>
          <cell r="C242" t="str">
            <v>ii. Warehouse / Storage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M242">
            <v>0</v>
          </cell>
        </row>
        <row r="243">
          <cell r="A243">
            <v>88</v>
          </cell>
          <cell r="C243" t="str">
            <v>iii. Advertising &amp; Promotion (Below the line)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M243">
            <v>0</v>
          </cell>
        </row>
        <row r="244">
          <cell r="A244">
            <v>89</v>
          </cell>
          <cell r="C244" t="str">
            <v>iv. Other Selling &amp; Distribution Costs (Direct Opex)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M244">
            <v>0</v>
          </cell>
        </row>
        <row r="245">
          <cell r="A245">
            <v>90</v>
          </cell>
          <cell r="C245" t="str">
            <v>Direct S&amp;D Expenses % over Revenue (5A / 1)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 t="e">
            <v>#DIV/0!</v>
          </cell>
          <cell r="M245" t="e">
            <v>#REF!</v>
          </cell>
        </row>
        <row r="246">
          <cell r="A246">
            <v>91</v>
          </cell>
        </row>
        <row r="247">
          <cell r="A247">
            <v>92</v>
          </cell>
          <cell r="C247" t="str">
            <v xml:space="preserve">B. Support Services Allocated S&amp;D Cost 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M247">
            <v>0</v>
          </cell>
        </row>
        <row r="248">
          <cell r="A248">
            <v>93</v>
          </cell>
          <cell r="C248" t="str">
            <v>i. Transportation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M248">
            <v>0</v>
          </cell>
        </row>
        <row r="249">
          <cell r="A249">
            <v>94</v>
          </cell>
          <cell r="C249" t="str">
            <v>ii. Advertising &amp; Promotion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M249">
            <v>0</v>
          </cell>
        </row>
        <row r="250">
          <cell r="A250">
            <v>95</v>
          </cell>
          <cell r="C250" t="str">
            <v>Support Svs Allocated S&amp;D Cost % over Revenue (5B / 1)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 t="e">
            <v>#DIV/0!</v>
          </cell>
          <cell r="M250" t="e">
            <v>#REF!</v>
          </cell>
        </row>
        <row r="251">
          <cell r="A251">
            <v>96</v>
          </cell>
        </row>
        <row r="252">
          <cell r="A252">
            <v>97</v>
          </cell>
          <cell r="B252" t="str">
            <v>TOTAL SELLING &amp; DISTRIBUTION (S&amp;D)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M252">
            <v>0</v>
          </cell>
        </row>
        <row r="253">
          <cell r="A253">
            <v>98</v>
          </cell>
        </row>
        <row r="254">
          <cell r="A254">
            <v>99</v>
          </cell>
          <cell r="B254" t="str">
            <v>6. GROSS OPERATING PROFIT (3 - 5)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M254" t="e">
            <v>#REF!</v>
          </cell>
        </row>
        <row r="255">
          <cell r="A255">
            <v>100</v>
          </cell>
          <cell r="B255" t="str">
            <v xml:space="preserve">7.  Gross Operating Profit % Over Revenue (6 / 1) 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 t="e">
            <v>#DIV/0!</v>
          </cell>
          <cell r="M255" t="e">
            <v>#REF!</v>
          </cell>
        </row>
        <row r="256">
          <cell r="A256">
            <v>101</v>
          </cell>
        </row>
        <row r="257">
          <cell r="A257">
            <v>102</v>
          </cell>
          <cell r="B257" t="str">
            <v>8. Less :</v>
          </cell>
          <cell r="C257" t="str">
            <v>GENERAL OPERATING EXPENSES (GOE)</v>
          </cell>
        </row>
        <row r="258">
          <cell r="A258">
            <v>103</v>
          </cell>
        </row>
        <row r="259">
          <cell r="A259">
            <v>104</v>
          </cell>
          <cell r="C259" t="str">
            <v>A. DIRECT GOE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M259">
            <v>0</v>
          </cell>
        </row>
        <row r="260">
          <cell r="A260">
            <v>105</v>
          </cell>
          <cell r="C260" t="str">
            <v>i. Salaries, Wages &amp; Benefit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M260">
            <v>0</v>
          </cell>
        </row>
        <row r="261">
          <cell r="A261">
            <v>106</v>
          </cell>
          <cell r="C261" t="str">
            <v>ii. Training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M261">
            <v>0</v>
          </cell>
        </row>
        <row r="262">
          <cell r="A262">
            <v>107</v>
          </cell>
          <cell r="C262" t="str">
            <v>iii. Repairs &amp; Maintenance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M262">
            <v>0</v>
          </cell>
        </row>
        <row r="263">
          <cell r="A263">
            <v>108</v>
          </cell>
          <cell r="C263" t="str">
            <v>iv. Traveling &amp; Entertainment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M263">
            <v>0</v>
          </cell>
        </row>
        <row r="264">
          <cell r="A264">
            <v>109</v>
          </cell>
          <cell r="C264" t="str">
            <v>v. Rental &amp; Lease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M264">
            <v>0</v>
          </cell>
        </row>
        <row r="265">
          <cell r="A265">
            <v>110</v>
          </cell>
          <cell r="C265" t="str">
            <v>vi. Depreciation &amp; Amortisation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M265">
            <v>0</v>
          </cell>
        </row>
        <row r="266">
          <cell r="A266">
            <v>111</v>
          </cell>
          <cell r="C266" t="str">
            <v>vii. Other General Operating Expenses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M266">
            <v>0</v>
          </cell>
        </row>
        <row r="267">
          <cell r="A267">
            <v>112</v>
          </cell>
        </row>
        <row r="268">
          <cell r="A268">
            <v>113</v>
          </cell>
          <cell r="C268" t="str">
            <v>B. CMO SUPPORT SERVICES ALLOCATED COST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M268">
            <v>0</v>
          </cell>
        </row>
        <row r="269">
          <cell r="A269">
            <v>114</v>
          </cell>
        </row>
        <row r="270">
          <cell r="A270">
            <v>115</v>
          </cell>
          <cell r="B270" t="str">
            <v>TOTAL GENERAL OPERATING EXPENSES (GOE)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M270">
            <v>0</v>
          </cell>
        </row>
        <row r="271">
          <cell r="A271">
            <v>116</v>
          </cell>
        </row>
        <row r="272">
          <cell r="A272">
            <v>117</v>
          </cell>
          <cell r="B272" t="str">
            <v>9. NET OPERATING PROFIT (6 - 8)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M272" t="e">
            <v>#REF!</v>
          </cell>
        </row>
        <row r="273">
          <cell r="A273">
            <v>118</v>
          </cell>
          <cell r="B273" t="str">
            <v>10.  Net Operating Profit as % of Sales Revenue (9 / 1)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 t="e">
            <v>#DIV/0!</v>
          </cell>
          <cell r="M273" t="e">
            <v>#REF!</v>
          </cell>
        </row>
        <row r="274">
          <cell r="A274">
            <v>119</v>
          </cell>
        </row>
        <row r="275">
          <cell r="A275">
            <v>120</v>
          </cell>
          <cell r="B275" t="str">
            <v>11. Add:</v>
          </cell>
          <cell r="C275" t="str">
            <v>OTHER INCOME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M275">
            <v>0</v>
          </cell>
        </row>
        <row r="276">
          <cell r="A276">
            <v>121</v>
          </cell>
          <cell r="C276" t="str">
            <v>i. Interest Income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M276">
            <v>0</v>
          </cell>
        </row>
        <row r="277">
          <cell r="A277">
            <v>122</v>
          </cell>
          <cell r="C277" t="str">
            <v xml:space="preserve">ii. FOREX Gain (Realised) 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M277">
            <v>0</v>
          </cell>
        </row>
        <row r="278">
          <cell r="A278">
            <v>123</v>
          </cell>
          <cell r="C278" t="str">
            <v xml:space="preserve">iii. FOREX Gain (Unrealised) 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M278">
            <v>0</v>
          </cell>
        </row>
        <row r="279">
          <cell r="A279">
            <v>124</v>
          </cell>
          <cell r="C279" t="str">
            <v>iv. Others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M279">
            <v>0</v>
          </cell>
        </row>
        <row r="280">
          <cell r="A280">
            <v>125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M280">
            <v>0</v>
          </cell>
        </row>
        <row r="281">
          <cell r="A281">
            <v>126</v>
          </cell>
          <cell r="B281" t="str">
            <v>12. Less:</v>
          </cell>
          <cell r="C281" t="str">
            <v>OTHER EXPENSES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M281">
            <v>0</v>
          </cell>
        </row>
        <row r="282">
          <cell r="A282">
            <v>127</v>
          </cell>
          <cell r="C282" t="str">
            <v xml:space="preserve">i. FOREX Loss (Realised) 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M282">
            <v>0</v>
          </cell>
        </row>
        <row r="283">
          <cell r="A283">
            <v>128</v>
          </cell>
          <cell r="C283" t="str">
            <v xml:space="preserve">ii. FOREX Loss (Unrealised) 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M283">
            <v>0</v>
          </cell>
        </row>
        <row r="284">
          <cell r="A284">
            <v>129</v>
          </cell>
          <cell r="C284" t="str">
            <v>iii. Others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M284">
            <v>0</v>
          </cell>
        </row>
        <row r="285">
          <cell r="A285">
            <v>13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M285">
            <v>0</v>
          </cell>
        </row>
        <row r="286">
          <cell r="A286">
            <v>131</v>
          </cell>
          <cell r="B286" t="str">
            <v>13. Less:</v>
          </cell>
          <cell r="C286" t="str">
            <v>FINANCE COSTS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M286">
            <v>0</v>
          </cell>
        </row>
        <row r="287">
          <cell r="A287">
            <v>132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M287">
            <v>0</v>
          </cell>
        </row>
        <row r="288">
          <cell r="A288">
            <v>133</v>
          </cell>
          <cell r="B288" t="str">
            <v>14. NET PROFIT BEFORE TAX (9 + 11)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M288" t="e">
            <v>#REF!</v>
          </cell>
        </row>
        <row r="289">
          <cell r="A289">
            <v>134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</row>
        <row r="290">
          <cell r="A290">
            <v>135</v>
          </cell>
          <cell r="B290" t="str">
            <v>15. Less:</v>
          </cell>
          <cell r="C290" t="str">
            <v>TAXES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M290">
            <v>0</v>
          </cell>
        </row>
        <row r="291">
          <cell r="A291">
            <v>136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</row>
        <row r="292">
          <cell r="A292">
            <v>137</v>
          </cell>
          <cell r="B292" t="str">
            <v>16. NET PROFIT AFTER TAX (12 - 13)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M292" t="e">
            <v>#REF!</v>
          </cell>
        </row>
        <row r="293">
          <cell r="A293">
            <v>138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</row>
        <row r="294">
          <cell r="A294">
            <v>139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M294">
            <v>0</v>
          </cell>
        </row>
        <row r="295">
          <cell r="A295">
            <v>140</v>
          </cell>
          <cell r="B295" t="str">
            <v>17. TOTAL VOLUME (KL)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 t="e">
            <v>#REF!</v>
          </cell>
          <cell r="M295" t="e">
            <v>#REF!</v>
          </cell>
        </row>
        <row r="296">
          <cell r="A296">
            <v>141</v>
          </cell>
          <cell r="B296" t="str">
            <v xml:space="preserve">     PVL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 t="e">
            <v>#REF!</v>
          </cell>
          <cell r="M296" t="e">
            <v>#REF!</v>
          </cell>
        </row>
        <row r="297">
          <cell r="A297">
            <v>142</v>
          </cell>
          <cell r="B297" t="str">
            <v xml:space="preserve">     MCO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 t="e">
            <v>#REF!</v>
          </cell>
          <cell r="M297" t="e">
            <v>#REF!</v>
          </cell>
        </row>
        <row r="298">
          <cell r="A298">
            <v>143</v>
          </cell>
          <cell r="B298" t="str">
            <v xml:space="preserve">     CVL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 t="e">
            <v>#REF!</v>
          </cell>
          <cell r="M298" t="e">
            <v>#REF!</v>
          </cell>
        </row>
        <row r="299">
          <cell r="A299">
            <v>144</v>
          </cell>
          <cell r="B299" t="str">
            <v xml:space="preserve">     IML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 t="e">
            <v>#REF!</v>
          </cell>
          <cell r="M299" t="e">
            <v>#REF!</v>
          </cell>
        </row>
        <row r="300">
          <cell r="A300">
            <v>145</v>
          </cell>
          <cell r="B300" t="str">
            <v xml:space="preserve">     AGRI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 t="e">
            <v>#REF!</v>
          </cell>
          <cell r="M300" t="e">
            <v>#REF!</v>
          </cell>
        </row>
        <row r="301">
          <cell r="A301">
            <v>146</v>
          </cell>
          <cell r="B301" t="str">
            <v xml:space="preserve">     OEM FIRST FILL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 t="e">
            <v>#REF!</v>
          </cell>
          <cell r="M301" t="e">
            <v>#REF!</v>
          </cell>
        </row>
        <row r="302">
          <cell r="A302">
            <v>148</v>
          </cell>
          <cell r="B302" t="str">
            <v xml:space="preserve">     BASE OIL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M302">
            <v>0</v>
          </cell>
        </row>
        <row r="303">
          <cell r="A303">
            <v>149</v>
          </cell>
          <cell r="B303" t="str">
            <v>18. GROSS MARGIN cents/Litre ((3/17)*100)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 t="e">
            <v>#DIV/0!</v>
          </cell>
          <cell r="M303" t="e">
            <v>#REF!</v>
          </cell>
        </row>
        <row r="304">
          <cell r="A304">
            <v>15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</row>
        <row r="305">
          <cell r="A305">
            <v>151</v>
          </cell>
          <cell r="B305" t="str">
            <v>19. TOTAL CASH OPEX (S&amp;D + GOE - D&amp;A) (5 + 8  - 8vi)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M305">
            <v>0</v>
          </cell>
        </row>
        <row r="306">
          <cell r="A306">
            <v>152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</row>
        <row r="307">
          <cell r="A307">
            <v>153</v>
          </cell>
          <cell r="B307" t="str">
            <v>20. UNIT CASH OPEX cents/Litre ((19 / 17)*100)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 t="e">
            <v>#DIV/0!</v>
          </cell>
          <cell r="M307" t="e">
            <v>#REF!</v>
          </cell>
        </row>
        <row r="308">
          <cell r="A308">
            <v>154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</row>
        <row r="309">
          <cell r="A309">
            <v>155</v>
          </cell>
          <cell r="B309" t="str">
            <v>21. OPERATING EBITDA (9 + 8vi)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M309" t="e">
            <v>#REF!</v>
          </cell>
        </row>
        <row r="310">
          <cell r="A310">
            <v>156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</row>
        <row r="311">
          <cell r="A311">
            <v>157</v>
          </cell>
          <cell r="B311" t="str">
            <v>22. OPERATING EBITDA as a % of Sales Revenue (21 / 1)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 t="e">
            <v>#DIV/0!</v>
          </cell>
          <cell r="M311" t="e">
            <v>#REF!</v>
          </cell>
        </row>
        <row r="312">
          <cell r="A312">
            <v>158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</row>
        <row r="321">
          <cell r="A321">
            <v>1</v>
          </cell>
        </row>
        <row r="322">
          <cell r="A322">
            <v>2</v>
          </cell>
          <cell r="B322" t="str">
            <v xml:space="preserve">1. SALES REVENUE </v>
          </cell>
        </row>
        <row r="323">
          <cell r="A323">
            <v>3</v>
          </cell>
          <cell r="C323" t="str">
            <v>a. PVL</v>
          </cell>
          <cell r="D323">
            <v>20202.777925509094</v>
          </cell>
          <cell r="E323">
            <v>34645.342783642933</v>
          </cell>
          <cell r="F323">
            <v>1453.2130378662134</v>
          </cell>
          <cell r="G323">
            <v>1162.7716184935066</v>
          </cell>
          <cell r="H323">
            <v>3427.8737943722949</v>
          </cell>
          <cell r="I323">
            <v>3288.7093699560592</v>
          </cell>
          <cell r="J323">
            <v>4.1036928571428577</v>
          </cell>
          <cell r="K323">
            <v>64184.792222697237</v>
          </cell>
          <cell r="M323">
            <v>64184.792222697237</v>
          </cell>
        </row>
        <row r="324">
          <cell r="A324">
            <v>4</v>
          </cell>
          <cell r="C324" t="str">
            <v xml:space="preserve">    i.  3rd party</v>
          </cell>
          <cell r="D324">
            <v>20202.777925509094</v>
          </cell>
          <cell r="E324">
            <v>34645.342783642933</v>
          </cell>
          <cell r="F324">
            <v>1453.2130378662134</v>
          </cell>
          <cell r="G324">
            <v>1162.7716184935066</v>
          </cell>
          <cell r="H324">
            <v>3427.8737943722949</v>
          </cell>
          <cell r="I324">
            <v>3288.7093699560592</v>
          </cell>
          <cell r="J324">
            <v>4.1036928571428577</v>
          </cell>
          <cell r="K324">
            <v>64184.792222697237</v>
          </cell>
          <cell r="M324">
            <v>64184.792222697237</v>
          </cell>
        </row>
        <row r="325">
          <cell r="A325">
            <v>5</v>
          </cell>
          <cell r="C325" t="str">
            <v xml:space="preserve">    ii.  Intercompany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M325">
            <v>0</v>
          </cell>
        </row>
        <row r="326">
          <cell r="A326">
            <v>6</v>
          </cell>
        </row>
        <row r="327">
          <cell r="A327">
            <v>7</v>
          </cell>
          <cell r="C327" t="str">
            <v>b. MCO</v>
          </cell>
          <cell r="D327">
            <v>4858.5978105271824</v>
          </cell>
          <cell r="E327">
            <v>6144.7102131419642</v>
          </cell>
          <cell r="F327">
            <v>226.40226860790381</v>
          </cell>
          <cell r="G327">
            <v>362.06789880519483</v>
          </cell>
          <cell r="H327">
            <v>26.041533549783555</v>
          </cell>
          <cell r="I327">
            <v>1040.4109935446936</v>
          </cell>
          <cell r="J327">
            <v>4.1952000000000007</v>
          </cell>
          <cell r="K327">
            <v>12662.425918176723</v>
          </cell>
          <cell r="M327">
            <v>12662.425918176723</v>
          </cell>
        </row>
        <row r="328">
          <cell r="A328">
            <v>8</v>
          </cell>
          <cell r="C328" t="str">
            <v xml:space="preserve">    i.  3rd party</v>
          </cell>
          <cell r="D328">
            <v>4858.5978105271824</v>
          </cell>
          <cell r="E328">
            <v>6144.7102131419642</v>
          </cell>
          <cell r="F328">
            <v>226.40226860790381</v>
          </cell>
          <cell r="G328">
            <v>362.06789880519483</v>
          </cell>
          <cell r="H328">
            <v>26.041533549783555</v>
          </cell>
          <cell r="I328">
            <v>1040.4109935446936</v>
          </cell>
          <cell r="J328">
            <v>4.1952000000000007</v>
          </cell>
          <cell r="K328">
            <v>12662.425918176723</v>
          </cell>
          <cell r="M328">
            <v>12662.425918176723</v>
          </cell>
        </row>
        <row r="329">
          <cell r="A329">
            <v>9</v>
          </cell>
          <cell r="C329" t="str">
            <v xml:space="preserve">    ii.  Intercompany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M329">
            <v>0</v>
          </cell>
        </row>
        <row r="330">
          <cell r="A330">
            <v>10</v>
          </cell>
        </row>
        <row r="331">
          <cell r="A331">
            <v>11</v>
          </cell>
          <cell r="C331" t="str">
            <v>c. CVL</v>
          </cell>
          <cell r="D331">
            <v>19167.441838942024</v>
          </cell>
          <cell r="E331">
            <v>19880.011489976459</v>
          </cell>
          <cell r="F331">
            <v>1854.95023997608</v>
          </cell>
          <cell r="G331">
            <v>5035.5312473766226</v>
          </cell>
          <cell r="H331">
            <v>2600.0000541125573</v>
          </cell>
          <cell r="I331">
            <v>5629.8740209980151</v>
          </cell>
          <cell r="J331">
            <v>32.433428571428578</v>
          </cell>
          <cell r="K331">
            <v>54200.242319953191</v>
          </cell>
          <cell r="M331">
            <v>54200.242319953191</v>
          </cell>
        </row>
        <row r="332">
          <cell r="A332">
            <v>12</v>
          </cell>
          <cell r="C332" t="str">
            <v xml:space="preserve">    i.  3rd party</v>
          </cell>
          <cell r="D332">
            <v>19167.441838942024</v>
          </cell>
          <cell r="E332">
            <v>19880.011489976459</v>
          </cell>
          <cell r="F332">
            <v>1854.95023997608</v>
          </cell>
          <cell r="G332">
            <v>5035.5312473766226</v>
          </cell>
          <cell r="H332">
            <v>2600.0000541125573</v>
          </cell>
          <cell r="I332">
            <v>5629.8740209980151</v>
          </cell>
          <cell r="J332">
            <v>32.433428571428578</v>
          </cell>
          <cell r="K332">
            <v>54200.242319953191</v>
          </cell>
          <cell r="M332">
            <v>54200.242319953191</v>
          </cell>
        </row>
        <row r="333">
          <cell r="A333">
            <v>13</v>
          </cell>
          <cell r="C333" t="str">
            <v xml:space="preserve">    ii.  Intercompany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M333">
            <v>0</v>
          </cell>
        </row>
        <row r="334">
          <cell r="A334">
            <v>14</v>
          </cell>
        </row>
        <row r="335">
          <cell r="A335">
            <v>15</v>
          </cell>
          <cell r="C335" t="str">
            <v>d. IML</v>
          </cell>
          <cell r="D335">
            <v>12526.127202536811</v>
          </cell>
          <cell r="E335">
            <v>16608.224849016562</v>
          </cell>
          <cell r="F335">
            <v>223.80894009329268</v>
          </cell>
          <cell r="G335">
            <v>1736.2881737142852</v>
          </cell>
          <cell r="H335">
            <v>630.07312554112571</v>
          </cell>
          <cell r="I335">
            <v>0</v>
          </cell>
          <cell r="J335">
            <v>25.409485714285715</v>
          </cell>
          <cell r="K335">
            <v>31749.931776616362</v>
          </cell>
          <cell r="M335">
            <v>31749.931776616362</v>
          </cell>
        </row>
        <row r="336">
          <cell r="A336">
            <v>16</v>
          </cell>
          <cell r="C336" t="str">
            <v xml:space="preserve">    i.  3rd party</v>
          </cell>
          <cell r="D336">
            <v>12526.127202536811</v>
          </cell>
          <cell r="E336">
            <v>16608.224849016562</v>
          </cell>
          <cell r="F336">
            <v>223.80894009329268</v>
          </cell>
          <cell r="G336">
            <v>1736.2881737142852</v>
          </cell>
          <cell r="H336">
            <v>630.07312554112571</v>
          </cell>
          <cell r="I336">
            <v>0</v>
          </cell>
          <cell r="J336">
            <v>25.409485714285715</v>
          </cell>
          <cell r="K336">
            <v>31749.931776616362</v>
          </cell>
          <cell r="M336">
            <v>31749.931776616362</v>
          </cell>
        </row>
        <row r="337">
          <cell r="A337">
            <v>17</v>
          </cell>
          <cell r="C337" t="str">
            <v xml:space="preserve">    ii.  Intercompany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M337">
            <v>0</v>
          </cell>
        </row>
        <row r="338">
          <cell r="A338">
            <v>18</v>
          </cell>
        </row>
        <row r="339">
          <cell r="A339">
            <v>19</v>
          </cell>
          <cell r="C339" t="str">
            <v>e. Agriculture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433.59103463203473</v>
          </cell>
          <cell r="I339">
            <v>0</v>
          </cell>
          <cell r="J339">
            <v>0</v>
          </cell>
          <cell r="K339">
            <v>433.59103463203473</v>
          </cell>
          <cell r="M339">
            <v>433.59103463203473</v>
          </cell>
        </row>
        <row r="340">
          <cell r="A340">
            <v>20</v>
          </cell>
          <cell r="C340" t="str">
            <v xml:space="preserve">    i.  3rd party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433.59103463203473</v>
          </cell>
          <cell r="I340">
            <v>0</v>
          </cell>
          <cell r="J340">
            <v>0</v>
          </cell>
          <cell r="K340">
            <v>433.59103463203473</v>
          </cell>
          <cell r="M340">
            <v>433.59103463203473</v>
          </cell>
        </row>
        <row r="341">
          <cell r="A341">
            <v>21</v>
          </cell>
          <cell r="C341" t="str">
            <v xml:space="preserve">    ii.  Intercompany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M341">
            <v>0</v>
          </cell>
        </row>
        <row r="342">
          <cell r="A342">
            <v>22</v>
          </cell>
        </row>
        <row r="343">
          <cell r="A343">
            <v>23</v>
          </cell>
          <cell r="C343" t="str">
            <v>f. OEM First Fill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M343">
            <v>0</v>
          </cell>
        </row>
        <row r="344">
          <cell r="A344">
            <v>24</v>
          </cell>
          <cell r="C344" t="str">
            <v xml:space="preserve">    i.  3rd party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M344">
            <v>0</v>
          </cell>
        </row>
        <row r="345">
          <cell r="A345">
            <v>25</v>
          </cell>
          <cell r="C345" t="str">
            <v xml:space="preserve">    ii.  Intercompany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M345">
            <v>0</v>
          </cell>
        </row>
        <row r="346">
          <cell r="A346">
            <v>26</v>
          </cell>
          <cell r="C346" t="str">
            <v>Base Oil</v>
          </cell>
          <cell r="D346">
            <v>5456.086068820593</v>
          </cell>
          <cell r="E346">
            <v>0</v>
          </cell>
          <cell r="F346">
            <v>-44.405278509612273</v>
          </cell>
          <cell r="G346">
            <v>0</v>
          </cell>
          <cell r="H346">
            <v>2039.752164502165</v>
          </cell>
          <cell r="I346">
            <v>0</v>
          </cell>
          <cell r="J346">
            <v>0</v>
          </cell>
          <cell r="K346">
            <v>7451.4329548131464</v>
          </cell>
          <cell r="M346">
            <v>7451.4329548131464</v>
          </cell>
        </row>
        <row r="347">
          <cell r="A347">
            <v>31</v>
          </cell>
          <cell r="B347" t="str">
            <v xml:space="preserve">  TOTAL SALES REVENUE (Add 1a to 1g)</v>
          </cell>
          <cell r="D347">
            <v>62211.030846335714</v>
          </cell>
          <cell r="E347">
            <v>77278.289335777925</v>
          </cell>
          <cell r="F347">
            <v>3713.9692080338773</v>
          </cell>
          <cell r="G347">
            <v>8296.6589383896098</v>
          </cell>
          <cell r="H347">
            <v>9157.3317067099615</v>
          </cell>
          <cell r="I347">
            <v>9958.9943844987683</v>
          </cell>
          <cell r="J347">
            <v>66.141807142857147</v>
          </cell>
          <cell r="K347">
            <v>170682.41622688872</v>
          </cell>
          <cell r="L347">
            <v>-53562.004424163082</v>
          </cell>
          <cell r="M347">
            <v>117120.41180272563</v>
          </cell>
        </row>
        <row r="348">
          <cell r="A348">
            <v>32</v>
          </cell>
          <cell r="C348" t="str">
            <v>chk</v>
          </cell>
        </row>
        <row r="349">
          <cell r="A349">
            <v>33</v>
          </cell>
        </row>
        <row r="350">
          <cell r="A350">
            <v>34</v>
          </cell>
          <cell r="B350" t="str">
            <v>2. Less :</v>
          </cell>
          <cell r="C350" t="str">
            <v>COST OF SALES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M350">
            <v>0</v>
          </cell>
        </row>
        <row r="351">
          <cell r="A351">
            <v>35</v>
          </cell>
          <cell r="C351" t="str">
            <v>a. PVL</v>
          </cell>
          <cell r="D351">
            <v>0</v>
          </cell>
          <cell r="E351">
            <v>18431.625551273431</v>
          </cell>
          <cell r="F351">
            <v>1002.8651266474146</v>
          </cell>
          <cell r="G351">
            <v>575.60316796406914</v>
          </cell>
          <cell r="H351">
            <v>2361.3587353014073</v>
          </cell>
          <cell r="I351">
            <v>2828.9947313900834</v>
          </cell>
          <cell r="J351">
            <v>3.6782505714285718</v>
          </cell>
          <cell r="K351">
            <v>25204.125563147838</v>
          </cell>
          <cell r="M351">
            <v>25204.125563147838</v>
          </cell>
        </row>
        <row r="352">
          <cell r="A352">
            <v>36</v>
          </cell>
          <cell r="C352" t="str">
            <v xml:space="preserve">    i.  3rd party</v>
          </cell>
          <cell r="D352">
            <v>0</v>
          </cell>
          <cell r="E352">
            <v>0</v>
          </cell>
          <cell r="F352">
            <v>1002.8651266474146</v>
          </cell>
          <cell r="G352">
            <v>575.60316796406914</v>
          </cell>
          <cell r="H352">
            <v>0</v>
          </cell>
          <cell r="I352">
            <v>0</v>
          </cell>
          <cell r="J352">
            <v>3.6782505714285718</v>
          </cell>
          <cell r="K352">
            <v>1582.1465451829124</v>
          </cell>
          <cell r="M352">
            <v>1582.1465451829124</v>
          </cell>
        </row>
        <row r="353">
          <cell r="A353">
            <v>37</v>
          </cell>
          <cell r="C353" t="str">
            <v xml:space="preserve">    ii.  Intercompany</v>
          </cell>
          <cell r="D353">
            <v>0</v>
          </cell>
          <cell r="E353">
            <v>18431.625551273431</v>
          </cell>
          <cell r="F353">
            <v>0</v>
          </cell>
          <cell r="G353">
            <v>0</v>
          </cell>
          <cell r="H353">
            <v>2361.3587353014073</v>
          </cell>
          <cell r="I353">
            <v>2828.9947313900834</v>
          </cell>
          <cell r="J353">
            <v>0</v>
          </cell>
          <cell r="K353">
            <v>23621.979017964924</v>
          </cell>
          <cell r="M353">
            <v>23621.979017964924</v>
          </cell>
        </row>
        <row r="354">
          <cell r="A354">
            <v>38</v>
          </cell>
        </row>
        <row r="355">
          <cell r="A355">
            <v>39</v>
          </cell>
          <cell r="C355" t="str">
            <v>b. MCO</v>
          </cell>
          <cell r="D355">
            <v>0</v>
          </cell>
          <cell r="E355">
            <v>4689.4019164705387</v>
          </cell>
          <cell r="F355">
            <v>162.96009952400698</v>
          </cell>
          <cell r="G355">
            <v>275.17180883181686</v>
          </cell>
          <cell r="H355">
            <v>21.617094138528145</v>
          </cell>
          <cell r="I355">
            <v>908.85955910777705</v>
          </cell>
          <cell r="J355">
            <v>4.1829337142857144</v>
          </cell>
          <cell r="K355">
            <v>6062.1934117869532</v>
          </cell>
          <cell r="M355">
            <v>6062.1934117869532</v>
          </cell>
        </row>
        <row r="356">
          <cell r="A356">
            <v>40</v>
          </cell>
          <cell r="C356" t="str">
            <v xml:space="preserve">    i.  3rd party</v>
          </cell>
          <cell r="D356">
            <v>0</v>
          </cell>
          <cell r="E356">
            <v>4689.4019164705387</v>
          </cell>
          <cell r="F356">
            <v>162.96009952400698</v>
          </cell>
          <cell r="G356">
            <v>275.17180883181686</v>
          </cell>
          <cell r="H356">
            <v>21.617094138528145</v>
          </cell>
          <cell r="I356">
            <v>908.85955910777705</v>
          </cell>
          <cell r="J356">
            <v>4.1829337142857144</v>
          </cell>
          <cell r="K356">
            <v>6062.1934117869532</v>
          </cell>
          <cell r="M356">
            <v>6062.1934117869532</v>
          </cell>
        </row>
        <row r="357">
          <cell r="A357">
            <v>41</v>
          </cell>
          <cell r="C357" t="str">
            <v xml:space="preserve">    ii.  Intercompany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M357">
            <v>0</v>
          </cell>
        </row>
        <row r="358">
          <cell r="A358">
            <v>42</v>
          </cell>
        </row>
        <row r="359">
          <cell r="A359">
            <v>43</v>
          </cell>
          <cell r="C359" t="str">
            <v>c. CVL</v>
          </cell>
          <cell r="D359">
            <v>0</v>
          </cell>
          <cell r="E359">
            <v>17734.060568903922</v>
          </cell>
          <cell r="F359">
            <v>1546.3998988375881</v>
          </cell>
          <cell r="G359">
            <v>3441.051588762477</v>
          </cell>
          <cell r="H359">
            <v>2076.4295172367983</v>
          </cell>
          <cell r="I359">
            <v>4100.6305614321736</v>
          </cell>
          <cell r="J359">
            <v>30.486086535714289</v>
          </cell>
          <cell r="K359">
            <v>28929.058221708681</v>
          </cell>
          <cell r="M359">
            <v>28929.058221708681</v>
          </cell>
        </row>
        <row r="360">
          <cell r="A360">
            <v>44</v>
          </cell>
          <cell r="C360" t="str">
            <v xml:space="preserve">    i.  3rd party</v>
          </cell>
          <cell r="D360">
            <v>0</v>
          </cell>
          <cell r="E360">
            <v>17734.060568903922</v>
          </cell>
          <cell r="F360">
            <v>1546.3998988375881</v>
          </cell>
          <cell r="G360">
            <v>3441.051588762477</v>
          </cell>
          <cell r="H360">
            <v>2076.4295172367983</v>
          </cell>
          <cell r="I360">
            <v>4100.6305614321736</v>
          </cell>
          <cell r="J360">
            <v>30.486086535714289</v>
          </cell>
          <cell r="K360">
            <v>28929.058221708681</v>
          </cell>
          <cell r="M360">
            <v>28929.058221708681</v>
          </cell>
        </row>
        <row r="361">
          <cell r="A361">
            <v>45</v>
          </cell>
          <cell r="C361" t="str">
            <v xml:space="preserve">    ii.  Intercompany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M361">
            <v>0</v>
          </cell>
        </row>
        <row r="362">
          <cell r="A362">
            <v>46</v>
          </cell>
        </row>
        <row r="363">
          <cell r="A363">
            <v>47</v>
          </cell>
          <cell r="C363" t="str">
            <v>d. IML</v>
          </cell>
          <cell r="D363">
            <v>0</v>
          </cell>
          <cell r="E363">
            <v>14274.088434059015</v>
          </cell>
          <cell r="F363">
            <v>201.4364777586959</v>
          </cell>
          <cell r="G363">
            <v>1244.1045893507271</v>
          </cell>
          <cell r="H363">
            <v>516.32798271049796</v>
          </cell>
          <cell r="I363">
            <v>0</v>
          </cell>
          <cell r="J363">
            <v>21.792653785714286</v>
          </cell>
          <cell r="K363">
            <v>16257.750137664651</v>
          </cell>
          <cell r="M363">
            <v>16257.750137664651</v>
          </cell>
        </row>
        <row r="364">
          <cell r="A364">
            <v>48</v>
          </cell>
          <cell r="C364" t="str">
            <v xml:space="preserve">    i.  3rd party</v>
          </cell>
          <cell r="D364">
            <v>0</v>
          </cell>
          <cell r="E364">
            <v>14274.088434059015</v>
          </cell>
          <cell r="F364">
            <v>201.4364777586959</v>
          </cell>
          <cell r="G364">
            <v>1244.1045893507271</v>
          </cell>
          <cell r="H364">
            <v>516.32798271049796</v>
          </cell>
          <cell r="I364">
            <v>0</v>
          </cell>
          <cell r="J364">
            <v>21.792653785714286</v>
          </cell>
          <cell r="K364">
            <v>16257.750137664651</v>
          </cell>
          <cell r="M364">
            <v>16257.750137664651</v>
          </cell>
        </row>
        <row r="365">
          <cell r="A365">
            <v>49</v>
          </cell>
          <cell r="C365" t="str">
            <v xml:space="preserve">    ii.  Intercompany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M365">
            <v>0</v>
          </cell>
        </row>
        <row r="366">
          <cell r="A366">
            <v>50</v>
          </cell>
        </row>
        <row r="367">
          <cell r="A367">
            <v>51</v>
          </cell>
          <cell r="C367" t="str">
            <v>e. Agriculture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315.34660744426412</v>
          </cell>
          <cell r="I367">
            <v>0</v>
          </cell>
          <cell r="J367">
            <v>0</v>
          </cell>
          <cell r="K367">
            <v>315.34660744426412</v>
          </cell>
          <cell r="M367">
            <v>315.34660744426412</v>
          </cell>
        </row>
        <row r="368">
          <cell r="A368">
            <v>52</v>
          </cell>
          <cell r="C368" t="str">
            <v xml:space="preserve">    i.  3rd party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315.34660744426412</v>
          </cell>
          <cell r="I368">
            <v>0</v>
          </cell>
          <cell r="J368">
            <v>0</v>
          </cell>
          <cell r="K368">
            <v>315.34660744426412</v>
          </cell>
          <cell r="M368">
            <v>315.34660744426412</v>
          </cell>
        </row>
        <row r="369">
          <cell r="A369">
            <v>53</v>
          </cell>
          <cell r="C369" t="str">
            <v xml:space="preserve">    ii.  Intercompany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M369">
            <v>0</v>
          </cell>
        </row>
        <row r="370">
          <cell r="A370">
            <v>54</v>
          </cell>
        </row>
        <row r="371">
          <cell r="A371">
            <v>55</v>
          </cell>
          <cell r="C371" t="str">
            <v>f. OEM First Fill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M371">
            <v>0</v>
          </cell>
        </row>
        <row r="372">
          <cell r="A372">
            <v>56</v>
          </cell>
          <cell r="C372" t="str">
            <v xml:space="preserve">    i.  3rd party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M372">
            <v>0</v>
          </cell>
        </row>
        <row r="373">
          <cell r="A373">
            <v>57</v>
          </cell>
          <cell r="C373" t="str">
            <v xml:space="preserve">    ii.  Intercompany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M373">
            <v>0</v>
          </cell>
        </row>
        <row r="374">
          <cell r="A374">
            <v>58</v>
          </cell>
          <cell r="D374">
            <v>0</v>
          </cell>
          <cell r="E374">
            <v>0</v>
          </cell>
          <cell r="F374">
            <v>-39.910904008239427</v>
          </cell>
          <cell r="G374">
            <v>0</v>
          </cell>
          <cell r="H374">
            <v>2021.3831168831175</v>
          </cell>
          <cell r="I374">
            <v>0</v>
          </cell>
          <cell r="J374">
            <v>0</v>
          </cell>
          <cell r="K374">
            <v>1981.4722128748781</v>
          </cell>
          <cell r="M374">
            <v>1981.4722128748781</v>
          </cell>
        </row>
        <row r="375">
          <cell r="A375">
            <v>63</v>
          </cell>
          <cell r="B375" t="str">
            <v>TOTAL COST OF SALES (Add 2a to 2g)</v>
          </cell>
          <cell r="D375">
            <v>50655.897135230742</v>
          </cell>
          <cell r="E375">
            <v>55129.176470706909</v>
          </cell>
          <cell r="F375">
            <v>2873.7506987594661</v>
          </cell>
          <cell r="G375">
            <v>5535.9311549090899</v>
          </cell>
          <cell r="H375">
            <v>7312.4630537146131</v>
          </cell>
          <cell r="I375">
            <v>7838.484851930034</v>
          </cell>
          <cell r="J375">
            <v>60.139924607142859</v>
          </cell>
          <cell r="K375">
            <v>129405.84328985799</v>
          </cell>
          <cell r="L375">
            <v>-53562.004424163082</v>
          </cell>
          <cell r="M375">
            <v>75843.83886569491</v>
          </cell>
        </row>
        <row r="376">
          <cell r="A376">
            <v>64</v>
          </cell>
          <cell r="C376" t="str">
            <v>chk</v>
          </cell>
        </row>
        <row r="377">
          <cell r="A377">
            <v>65</v>
          </cell>
        </row>
        <row r="378">
          <cell r="A378">
            <v>66</v>
          </cell>
          <cell r="B378" t="str">
            <v>3. GROSS PROFIT (1 - 2)</v>
          </cell>
          <cell r="D378">
            <v>11555.133711104972</v>
          </cell>
          <cell r="E378">
            <v>22149.112865071016</v>
          </cell>
          <cell r="F378">
            <v>840.21850927441119</v>
          </cell>
          <cell r="G378">
            <v>2760.72778348052</v>
          </cell>
          <cell r="H378">
            <v>1844.8686529953484</v>
          </cell>
          <cell r="I378">
            <v>2120.5095325687344</v>
          </cell>
          <cell r="J378">
            <v>6.0018825357142873</v>
          </cell>
          <cell r="K378">
            <v>41276.572937030724</v>
          </cell>
          <cell r="M378">
            <v>41276.572937030724</v>
          </cell>
        </row>
        <row r="379">
          <cell r="A379">
            <v>67</v>
          </cell>
          <cell r="C379" t="str">
            <v>a. PVL</v>
          </cell>
          <cell r="D379">
            <v>0</v>
          </cell>
          <cell r="E379">
            <v>16213.717232369501</v>
          </cell>
          <cell r="F379">
            <v>450.3479112187988</v>
          </cell>
          <cell r="G379">
            <v>587.16845052943745</v>
          </cell>
          <cell r="H379">
            <v>1066.5150590708877</v>
          </cell>
          <cell r="I379">
            <v>459.71463856597575</v>
          </cell>
          <cell r="J379">
            <v>0.42544228571428588</v>
          </cell>
          <cell r="K379">
            <v>18777.888734040316</v>
          </cell>
        </row>
        <row r="380">
          <cell r="A380">
            <v>68</v>
          </cell>
          <cell r="C380" t="str">
            <v>b. MCO</v>
          </cell>
          <cell r="D380">
            <v>0</v>
          </cell>
          <cell r="E380">
            <v>1455.3082966714255</v>
          </cell>
          <cell r="F380">
            <v>63.442169083896829</v>
          </cell>
          <cell r="G380">
            <v>86.896089973377968</v>
          </cell>
          <cell r="H380">
            <v>4.4244394112554097</v>
          </cell>
          <cell r="I380">
            <v>131.55143443691657</v>
          </cell>
          <cell r="J380">
            <v>1.226628571428634E-2</v>
          </cell>
          <cell r="K380">
            <v>1741.6346958625863</v>
          </cell>
        </row>
        <row r="381">
          <cell r="A381">
            <v>69</v>
          </cell>
          <cell r="C381" t="str">
            <v>c. CVL</v>
          </cell>
          <cell r="D381">
            <v>0</v>
          </cell>
          <cell r="E381">
            <v>2145.9509210725373</v>
          </cell>
          <cell r="F381">
            <v>308.55034113849183</v>
          </cell>
          <cell r="G381">
            <v>1594.4796586141456</v>
          </cell>
          <cell r="H381">
            <v>523.57053687575899</v>
          </cell>
          <cell r="I381">
            <v>1529.2434595658415</v>
          </cell>
          <cell r="J381">
            <v>1.9473420357142892</v>
          </cell>
          <cell r="K381">
            <v>6103.7422593024894</v>
          </cell>
        </row>
        <row r="382">
          <cell r="A382">
            <v>70</v>
          </cell>
          <cell r="C382" t="str">
            <v>d. IML</v>
          </cell>
          <cell r="D382">
            <v>0</v>
          </cell>
          <cell r="E382">
            <v>2334.1364149575475</v>
          </cell>
          <cell r="F382">
            <v>22.372462334596776</v>
          </cell>
          <cell r="G382">
            <v>492.18358436355811</v>
          </cell>
          <cell r="H382">
            <v>113.74514283062774</v>
          </cell>
          <cell r="I382">
            <v>0</v>
          </cell>
          <cell r="J382">
            <v>3.616831928571429</v>
          </cell>
          <cell r="K382">
            <v>2966.0544364149018</v>
          </cell>
        </row>
        <row r="383">
          <cell r="A383">
            <v>71</v>
          </cell>
          <cell r="C383" t="str">
            <v>e. Agriculture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118.24442718777061</v>
          </cell>
          <cell r="I383">
            <v>0</v>
          </cell>
          <cell r="J383">
            <v>0</v>
          </cell>
          <cell r="K383">
            <v>118.24442718777061</v>
          </cell>
        </row>
        <row r="384">
          <cell r="A384">
            <v>72</v>
          </cell>
          <cell r="C384" t="str">
            <v>f. OEM First Fill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</row>
        <row r="385">
          <cell r="A385">
            <v>74</v>
          </cell>
        </row>
        <row r="386">
          <cell r="A386">
            <v>75</v>
          </cell>
          <cell r="B386" t="str">
            <v>4. Gross Profit % Over Revenue (3 / 1)</v>
          </cell>
          <cell r="D386">
            <v>0.18574091369176501</v>
          </cell>
          <cell r="E386">
            <v>0.28661494781324731</v>
          </cell>
          <cell r="F386">
            <v>0.22623195352747982</v>
          </cell>
          <cell r="G386">
            <v>0.33275175031075582</v>
          </cell>
          <cell r="H386">
            <v>0.20146356079288202</v>
          </cell>
          <cell r="I386">
            <v>0.21292406147645987</v>
          </cell>
          <cell r="J386">
            <v>9.0742645158621862E-2</v>
          </cell>
          <cell r="K386">
            <v>0.24183260261655562</v>
          </cell>
          <cell r="M386">
            <v>0.35242851610320358</v>
          </cell>
        </row>
        <row r="387">
          <cell r="A387">
            <v>76</v>
          </cell>
          <cell r="C387" t="str">
            <v>a. PVL</v>
          </cell>
          <cell r="D387">
            <v>0</v>
          </cell>
          <cell r="E387">
            <v>0.46799124874078213</v>
          </cell>
          <cell r="F387">
            <v>0.30989806689324445</v>
          </cell>
          <cell r="G387">
            <v>0.50497315310307989</v>
          </cell>
          <cell r="H387">
            <v>0.31113019995713864</v>
          </cell>
          <cell r="I387">
            <v>0.13978572955265975</v>
          </cell>
          <cell r="J387">
            <v>0.1036730331739531</v>
          </cell>
          <cell r="K387">
            <v>0.29255978065470806</v>
          </cell>
        </row>
        <row r="388">
          <cell r="A388">
            <v>77</v>
          </cell>
          <cell r="C388" t="str">
            <v>b. MCO</v>
          </cell>
          <cell r="D388">
            <v>0</v>
          </cell>
          <cell r="E388">
            <v>0.23683920741435344</v>
          </cell>
          <cell r="F388">
            <v>0.28021878700239328</v>
          </cell>
          <cell r="G388">
            <v>0.23999943176440255</v>
          </cell>
          <cell r="H388">
            <v>0.16989934186468766</v>
          </cell>
          <cell r="I388">
            <v>0.12644179584139065</v>
          </cell>
          <cell r="J388">
            <v>2.9238858014603211E-3</v>
          </cell>
          <cell r="K388">
            <v>0.13754352500199002</v>
          </cell>
        </row>
        <row r="389">
          <cell r="A389">
            <v>78</v>
          </cell>
          <cell r="C389" t="str">
            <v>c. CVL</v>
          </cell>
          <cell r="D389">
            <v>0</v>
          </cell>
          <cell r="E389">
            <v>0.10794515496907685</v>
          </cell>
          <cell r="F389">
            <v>0.16633887771699507</v>
          </cell>
          <cell r="G389">
            <v>0.31664576790082016</v>
          </cell>
          <cell r="H389">
            <v>0.20137327922266765</v>
          </cell>
          <cell r="I389">
            <v>0.2716301384120049</v>
          </cell>
          <cell r="J389">
            <v>6.0041201978558376E-2</v>
          </cell>
          <cell r="K389">
            <v>0.11261466735279646</v>
          </cell>
        </row>
        <row r="390">
          <cell r="A390">
            <v>79</v>
          </cell>
          <cell r="C390" t="str">
            <v>d. IML</v>
          </cell>
          <cell r="D390">
            <v>0</v>
          </cell>
          <cell r="E390">
            <v>0.14054099316314114</v>
          </cell>
          <cell r="F390">
            <v>9.9962326461449771E-2</v>
          </cell>
          <cell r="G390">
            <v>0.28346883415710539</v>
          </cell>
          <cell r="H390">
            <v>0.18052689159363844</v>
          </cell>
          <cell r="I390">
            <v>0</v>
          </cell>
          <cell r="J390">
            <v>0.14234179980029957</v>
          </cell>
          <cell r="K390">
            <v>9.3419238103666841E-2</v>
          </cell>
        </row>
        <row r="391">
          <cell r="A391">
            <v>80</v>
          </cell>
          <cell r="C391" t="str">
            <v>e. Agriculture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.27270957594434181</v>
          </cell>
          <cell r="I391">
            <v>0</v>
          </cell>
          <cell r="J391">
            <v>0</v>
          </cell>
          <cell r="K391">
            <v>0.27270957594434181</v>
          </cell>
        </row>
        <row r="392">
          <cell r="A392">
            <v>81</v>
          </cell>
          <cell r="C392" t="str">
            <v>f. OEM First Fill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 t="str">
            <v xml:space="preserve"> </v>
          </cell>
        </row>
        <row r="393">
          <cell r="A393">
            <v>83</v>
          </cell>
        </row>
        <row r="394">
          <cell r="A394">
            <v>84</v>
          </cell>
          <cell r="B394" t="str">
            <v>5. Less :</v>
          </cell>
          <cell r="C394" t="str">
            <v>SELLING &amp; DISTRIBUTION (S&amp;D)</v>
          </cell>
        </row>
        <row r="395">
          <cell r="A395">
            <v>85</v>
          </cell>
          <cell r="C395" t="str">
            <v>A. Direct S&amp;D Expenses</v>
          </cell>
          <cell r="D395">
            <v>4689.5125883898081</v>
          </cell>
          <cell r="E395">
            <v>3478.0255421534839</v>
          </cell>
          <cell r="F395">
            <v>488.35803587657892</v>
          </cell>
          <cell r="G395">
            <v>590.11004467532462</v>
          </cell>
          <cell r="H395">
            <v>1005.2142857142859</v>
          </cell>
          <cell r="I395">
            <v>1189.9518367346939</v>
          </cell>
          <cell r="J395">
            <v>1.7807142857142864</v>
          </cell>
          <cell r="K395">
            <v>11442.953047829891</v>
          </cell>
          <cell r="M395">
            <v>11442.953047829891</v>
          </cell>
        </row>
        <row r="396">
          <cell r="A396">
            <v>86</v>
          </cell>
          <cell r="C396" t="str">
            <v>i. Transportation</v>
          </cell>
          <cell r="D396">
            <v>3604.7898607827688</v>
          </cell>
          <cell r="E396">
            <v>1110.8929604101875</v>
          </cell>
          <cell r="F396">
            <v>73.19233469093902</v>
          </cell>
          <cell r="G396">
            <v>218.61508987012985</v>
          </cell>
          <cell r="H396">
            <v>232.64610389610394</v>
          </cell>
          <cell r="I396">
            <v>461.31106493506491</v>
          </cell>
          <cell r="J396">
            <v>1.7807142857142864</v>
          </cell>
          <cell r="K396">
            <v>5703.2281288709082</v>
          </cell>
          <cell r="M396">
            <v>5703.2281288709082</v>
          </cell>
        </row>
        <row r="397">
          <cell r="A397">
            <v>87</v>
          </cell>
          <cell r="C397" t="str">
            <v>ii. Warehouse / Storage</v>
          </cell>
          <cell r="D397">
            <v>0</v>
          </cell>
          <cell r="E397">
            <v>0</v>
          </cell>
          <cell r="F397">
            <v>38.33004384654943</v>
          </cell>
          <cell r="G397">
            <v>0</v>
          </cell>
          <cell r="H397">
            <v>158.99783549783552</v>
          </cell>
          <cell r="I397">
            <v>306.89276437847866</v>
          </cell>
          <cell r="J397">
            <v>0</v>
          </cell>
          <cell r="K397">
            <v>504.2206437228636</v>
          </cell>
          <cell r="M397">
            <v>504.2206437228636</v>
          </cell>
        </row>
        <row r="398">
          <cell r="A398">
            <v>88</v>
          </cell>
          <cell r="C398" t="str">
            <v>iii. Advertising &amp; Promotion (Below the line)</v>
          </cell>
          <cell r="D398">
            <v>1074.6519569214604</v>
          </cell>
          <cell r="E398">
            <v>2367.1325817432967</v>
          </cell>
          <cell r="F398">
            <v>352.82879648031519</v>
          </cell>
          <cell r="G398">
            <v>371.49495480519482</v>
          </cell>
          <cell r="H398">
            <v>392.74675324675331</v>
          </cell>
          <cell r="I398">
            <v>313.4837254174397</v>
          </cell>
          <cell r="J398">
            <v>0</v>
          </cell>
          <cell r="K398">
            <v>4872.3387686144606</v>
          </cell>
          <cell r="M398">
            <v>4872.3387686144606</v>
          </cell>
        </row>
        <row r="399">
          <cell r="A399">
            <v>89</v>
          </cell>
          <cell r="C399" t="str">
            <v>iv. Other Selling &amp; Distribution Costs (Direct Opex)</v>
          </cell>
          <cell r="D399">
            <v>10.070770685579234</v>
          </cell>
          <cell r="E399">
            <v>0</v>
          </cell>
          <cell r="F399">
            <v>24.006860858775276</v>
          </cell>
          <cell r="G399">
            <v>0</v>
          </cell>
          <cell r="H399">
            <v>220.82359307359312</v>
          </cell>
          <cell r="I399">
            <v>108.26428200371056</v>
          </cell>
          <cell r="J399">
            <v>0</v>
          </cell>
          <cell r="K399">
            <v>363.16550662165821</v>
          </cell>
          <cell r="M399">
            <v>363.16550662165821</v>
          </cell>
        </row>
        <row r="400">
          <cell r="A400">
            <v>90</v>
          </cell>
          <cell r="C400" t="str">
            <v>Direct S&amp;D Expenses % over Revenue (5A / 1)</v>
          </cell>
          <cell r="D400">
            <v>7.5380724681658684E-2</v>
          </cell>
          <cell r="E400">
            <v>4.5006502758378794E-2</v>
          </cell>
          <cell r="F400">
            <v>0.1314922145343011</v>
          </cell>
          <cell r="G400">
            <v>7.1126226720591892E-2</v>
          </cell>
          <cell r="H400">
            <v>0.10977152711173749</v>
          </cell>
          <cell r="I400">
            <v>0.11948513984372365</v>
          </cell>
          <cell r="J400">
            <v>2.6922673610477409E-2</v>
          </cell>
          <cell r="K400">
            <v>6.704236617214708E-2</v>
          </cell>
          <cell r="M400">
            <v>9.770246596386703E-2</v>
          </cell>
        </row>
        <row r="401">
          <cell r="A401">
            <v>91</v>
          </cell>
        </row>
        <row r="402">
          <cell r="A402">
            <v>92</v>
          </cell>
          <cell r="C402" t="str">
            <v xml:space="preserve">B. Support Services Allocated S&amp;D Cost </v>
          </cell>
          <cell r="D402">
            <v>0</v>
          </cell>
          <cell r="E402">
            <v>453.33051985290427</v>
          </cell>
          <cell r="F402">
            <v>2.7044828759721287</v>
          </cell>
          <cell r="G402">
            <v>6.6852531948051945</v>
          </cell>
          <cell r="H402">
            <v>0</v>
          </cell>
          <cell r="I402">
            <v>0</v>
          </cell>
          <cell r="J402">
            <v>0</v>
          </cell>
          <cell r="K402">
            <v>462.72025592368158</v>
          </cell>
          <cell r="M402">
            <v>462.72025592368158</v>
          </cell>
        </row>
        <row r="403">
          <cell r="A403">
            <v>93</v>
          </cell>
          <cell r="C403" t="str">
            <v>i. Transportation</v>
          </cell>
          <cell r="D403">
            <v>0</v>
          </cell>
          <cell r="E403">
            <v>27.089953349583929</v>
          </cell>
          <cell r="F403">
            <v>2.7044828759721287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29.794436225556058</v>
          </cell>
          <cell r="M403">
            <v>29.794436225556058</v>
          </cell>
        </row>
        <row r="404">
          <cell r="A404">
            <v>94</v>
          </cell>
          <cell r="C404" t="str">
            <v>ii. Advertising &amp; Promotion</v>
          </cell>
          <cell r="D404">
            <v>0</v>
          </cell>
          <cell r="E404">
            <v>426.24056650332034</v>
          </cell>
          <cell r="F404">
            <v>0</v>
          </cell>
          <cell r="G404">
            <v>6.6852531948051945</v>
          </cell>
          <cell r="H404">
            <v>0</v>
          </cell>
          <cell r="I404">
            <v>0</v>
          </cell>
          <cell r="J404">
            <v>0</v>
          </cell>
          <cell r="K404">
            <v>432.92581969812551</v>
          </cell>
          <cell r="M404">
            <v>432.92581969812551</v>
          </cell>
        </row>
        <row r="405">
          <cell r="A405">
            <v>95</v>
          </cell>
          <cell r="C405" t="str">
            <v>Support Svs Allocated S&amp;D Cost % over Revenue (5B / 1)</v>
          </cell>
          <cell r="D405">
            <v>0</v>
          </cell>
          <cell r="E405">
            <v>5.866208009382313E-3</v>
          </cell>
          <cell r="F405">
            <v>7.2819205666054606E-4</v>
          </cell>
          <cell r="G405">
            <v>8.0577654745716339E-4</v>
          </cell>
          <cell r="H405">
            <v>0</v>
          </cell>
          <cell r="I405">
            <v>0</v>
          </cell>
          <cell r="J405">
            <v>0</v>
          </cell>
          <cell r="K405">
            <v>2.7110013213580593E-3</v>
          </cell>
          <cell r="M405">
            <v>3.9508079659340226E-3</v>
          </cell>
        </row>
        <row r="406">
          <cell r="A406">
            <v>96</v>
          </cell>
        </row>
        <row r="407">
          <cell r="A407">
            <v>97</v>
          </cell>
          <cell r="B407" t="str">
            <v>TOTAL SELLING &amp; DISTRIBUTION (S&amp;D)</v>
          </cell>
          <cell r="D407">
            <v>4689.5125883898081</v>
          </cell>
          <cell r="E407">
            <v>3931.3560620063881</v>
          </cell>
          <cell r="F407">
            <v>491.06251875255106</v>
          </cell>
          <cell r="G407">
            <v>596.79529787012984</v>
          </cell>
          <cell r="H407">
            <v>1005.2142857142859</v>
          </cell>
          <cell r="I407">
            <v>1189.9518367346939</v>
          </cell>
          <cell r="J407">
            <v>1.7807142857142864</v>
          </cell>
          <cell r="K407">
            <v>11905.673303753572</v>
          </cell>
          <cell r="M407">
            <v>11905.673303753572</v>
          </cell>
        </row>
        <row r="408">
          <cell r="A408">
            <v>98</v>
          </cell>
        </row>
        <row r="409">
          <cell r="A409">
            <v>99</v>
          </cell>
          <cell r="B409" t="str">
            <v>6. GROSS OPERATING PROFIT (3 - 5)</v>
          </cell>
          <cell r="D409">
            <v>6865.6211227151643</v>
          </cell>
          <cell r="E409">
            <v>18217.756803064629</v>
          </cell>
          <cell r="F409">
            <v>349.15599052186013</v>
          </cell>
          <cell r="G409">
            <v>2163.9324856103904</v>
          </cell>
          <cell r="H409">
            <v>839.65436728106249</v>
          </cell>
          <cell r="I409">
            <v>930.55769583404049</v>
          </cell>
          <cell r="J409">
            <v>4.2211682500000007</v>
          </cell>
          <cell r="K409">
            <v>29370.899633277149</v>
          </cell>
          <cell r="M409">
            <v>29370.899633277149</v>
          </cell>
        </row>
        <row r="410">
          <cell r="A410">
            <v>100</v>
          </cell>
          <cell r="B410" t="str">
            <v xml:space="preserve">7.  Gross Operating Profit % Over Revenue (6 / 1) </v>
          </cell>
          <cell r="D410">
            <v>0.11036018901010633</v>
          </cell>
          <cell r="E410">
            <v>0.23574223704548622</v>
          </cell>
          <cell r="F410">
            <v>9.4011546936518184E-2</v>
          </cell>
          <cell r="G410">
            <v>0.26081974704270677</v>
          </cell>
          <cell r="H410">
            <v>9.1692033681144522E-2</v>
          </cell>
          <cell r="I410">
            <v>9.3438921632736219E-2</v>
          </cell>
          <cell r="J410">
            <v>6.381997154814445E-2</v>
          </cell>
          <cell r="K410">
            <v>0.17207923512305048</v>
          </cell>
          <cell r="M410">
            <v>0.25077524217340252</v>
          </cell>
        </row>
        <row r="411">
          <cell r="A411">
            <v>101</v>
          </cell>
        </row>
        <row r="412">
          <cell r="A412">
            <v>102</v>
          </cell>
          <cell r="B412" t="str">
            <v>8. Less :</v>
          </cell>
          <cell r="C412" t="str">
            <v>GENERAL OPERATING EXPENSES (GOE)</v>
          </cell>
        </row>
        <row r="413">
          <cell r="A413">
            <v>103</v>
          </cell>
        </row>
        <row r="414">
          <cell r="A414">
            <v>104</v>
          </cell>
          <cell r="C414" t="str">
            <v>A. DIRECT GOE</v>
          </cell>
          <cell r="D414">
            <v>6812.527464144996</v>
          </cell>
          <cell r="E414">
            <v>4930.2342733462219</v>
          </cell>
          <cell r="F414">
            <v>366.62964316696821</v>
          </cell>
          <cell r="G414">
            <v>1273.4452631688312</v>
          </cell>
          <cell r="H414">
            <v>2143.0952380952385</v>
          </cell>
          <cell r="I414">
            <v>1032.1082003710576</v>
          </cell>
          <cell r="J414">
            <v>1.7807142857142864</v>
          </cell>
          <cell r="K414">
            <v>16559.820796579028</v>
          </cell>
          <cell r="M414">
            <v>16559.820796579028</v>
          </cell>
        </row>
        <row r="415">
          <cell r="A415">
            <v>105</v>
          </cell>
          <cell r="C415" t="str">
            <v>i. Salaries, Wages &amp; Benefit</v>
          </cell>
          <cell r="D415">
            <v>1718.8928857368005</v>
          </cell>
          <cell r="E415">
            <v>1977.641300327814</v>
          </cell>
          <cell r="F415">
            <v>176.73561356171638</v>
          </cell>
          <cell r="G415">
            <v>538.3036388571428</v>
          </cell>
          <cell r="H415">
            <v>708.05303030303037</v>
          </cell>
          <cell r="I415">
            <v>461.69454545454545</v>
          </cell>
          <cell r="J415">
            <v>0</v>
          </cell>
          <cell r="K415">
            <v>5581.3210142410499</v>
          </cell>
          <cell r="M415">
            <v>5581.3210142410499</v>
          </cell>
        </row>
        <row r="416">
          <cell r="A416">
            <v>106</v>
          </cell>
          <cell r="C416" t="str">
            <v>ii. Training</v>
          </cell>
          <cell r="D416">
            <v>34.282815865510898</v>
          </cell>
          <cell r="E416">
            <v>31.886818105404718</v>
          </cell>
          <cell r="F416">
            <v>0.37802447804175671</v>
          </cell>
          <cell r="G416">
            <v>0.69735064935064939</v>
          </cell>
          <cell r="H416">
            <v>8.3160173160173176</v>
          </cell>
          <cell r="I416">
            <v>0</v>
          </cell>
          <cell r="J416">
            <v>0</v>
          </cell>
          <cell r="K416">
            <v>75.56102641432534</v>
          </cell>
          <cell r="M416">
            <v>75.56102641432534</v>
          </cell>
        </row>
        <row r="417">
          <cell r="A417">
            <v>107</v>
          </cell>
          <cell r="C417" t="str">
            <v>iii. Repairs &amp; Maintenance</v>
          </cell>
          <cell r="D417">
            <v>0</v>
          </cell>
          <cell r="E417">
            <v>403.40457888543324</v>
          </cell>
          <cell r="F417">
            <v>0</v>
          </cell>
          <cell r="G417">
            <v>13.532739740259737</v>
          </cell>
          <cell r="H417">
            <v>0</v>
          </cell>
          <cell r="I417">
            <v>7.6774174397031532</v>
          </cell>
          <cell r="J417">
            <v>0</v>
          </cell>
          <cell r="K417">
            <v>424.61473606539613</v>
          </cell>
          <cell r="M417">
            <v>424.61473606539613</v>
          </cell>
        </row>
        <row r="418">
          <cell r="A418">
            <v>108</v>
          </cell>
          <cell r="C418" t="str">
            <v>iv. Traveling &amp; Entertainment</v>
          </cell>
          <cell r="D418">
            <v>517.42663304439191</v>
          </cell>
          <cell r="E418">
            <v>303.99297091703784</v>
          </cell>
          <cell r="F418">
            <v>40.127523126258154</v>
          </cell>
          <cell r="G418">
            <v>146.66676363636364</v>
          </cell>
          <cell r="H418">
            <v>251.01948051948057</v>
          </cell>
          <cell r="I418">
            <v>173.30900185528756</v>
          </cell>
          <cell r="J418">
            <v>0</v>
          </cell>
          <cell r="K418">
            <v>1432.5423730988196</v>
          </cell>
          <cell r="M418">
            <v>1432.5423730988196</v>
          </cell>
        </row>
        <row r="419">
          <cell r="A419">
            <v>109</v>
          </cell>
          <cell r="C419" t="str">
            <v>v. Rental &amp; Lease</v>
          </cell>
          <cell r="D419">
            <v>334.8315566062517</v>
          </cell>
          <cell r="E419">
            <v>61.187484239724284</v>
          </cell>
          <cell r="F419">
            <v>1.1804656998868663</v>
          </cell>
          <cell r="G419">
            <v>10.155589818181816</v>
          </cell>
          <cell r="H419">
            <v>88.48051948051949</v>
          </cell>
          <cell r="I419">
            <v>100.55434508348795</v>
          </cell>
          <cell r="J419">
            <v>0</v>
          </cell>
          <cell r="K419">
            <v>596.38996092805201</v>
          </cell>
          <cell r="M419">
            <v>596.38996092805201</v>
          </cell>
        </row>
        <row r="420">
          <cell r="A420">
            <v>110</v>
          </cell>
          <cell r="C420" t="str">
            <v>vi. Depreciation &amp; Amortisation</v>
          </cell>
          <cell r="D420">
            <v>7.3937483582873655</v>
          </cell>
          <cell r="E420">
            <v>1773.5834874338068</v>
          </cell>
          <cell r="F420">
            <v>21.705879087361517</v>
          </cell>
          <cell r="G420">
            <v>161.68943106493506</v>
          </cell>
          <cell r="H420">
            <v>592.63203463203479</v>
          </cell>
          <cell r="I420">
            <v>20.442671614100185</v>
          </cell>
          <cell r="J420">
            <v>0</v>
          </cell>
          <cell r="K420">
            <v>2577.4472521905259</v>
          </cell>
          <cell r="M420">
            <v>2577.4472521905259</v>
          </cell>
        </row>
        <row r="421">
          <cell r="A421">
            <v>111</v>
          </cell>
          <cell r="C421" t="str">
            <v>vii. Other General Operating Expenses</v>
          </cell>
          <cell r="D421">
            <v>4199.6998245337536</v>
          </cell>
          <cell r="E421">
            <v>378.53763343700086</v>
          </cell>
          <cell r="F421">
            <v>126.50213721370353</v>
          </cell>
          <cell r="G421">
            <v>402.39974940259737</v>
          </cell>
          <cell r="H421">
            <v>494.59415584415592</v>
          </cell>
          <cell r="I421">
            <v>268.43021892393324</v>
          </cell>
          <cell r="J421">
            <v>1.7807142857142864</v>
          </cell>
          <cell r="K421">
            <v>5871.9444336408596</v>
          </cell>
          <cell r="M421">
            <v>5871.9444336408596</v>
          </cell>
        </row>
        <row r="422">
          <cell r="A422">
            <v>112</v>
          </cell>
        </row>
        <row r="423">
          <cell r="A423">
            <v>113</v>
          </cell>
          <cell r="C423" t="str">
            <v>B. CMO SUPPORT SERVICES ALLOCATED COST</v>
          </cell>
          <cell r="D423">
            <v>8.8993958497504408</v>
          </cell>
          <cell r="E423">
            <v>1336.7797948812724</v>
          </cell>
          <cell r="F423">
            <v>346.65502463982961</v>
          </cell>
          <cell r="G423">
            <v>611.08991057454557</v>
          </cell>
          <cell r="H423">
            <v>0</v>
          </cell>
          <cell r="I423">
            <v>0</v>
          </cell>
          <cell r="J423">
            <v>0</v>
          </cell>
          <cell r="K423">
            <v>2303.4241259453979</v>
          </cell>
          <cell r="M423">
            <v>2303.4241259453979</v>
          </cell>
        </row>
        <row r="424">
          <cell r="A424">
            <v>114</v>
          </cell>
        </row>
        <row r="425">
          <cell r="A425">
            <v>115</v>
          </cell>
          <cell r="B425" t="str">
            <v>TOTAL GENERAL OPERATING EXPENSES (GOE)</v>
          </cell>
          <cell r="D425">
            <v>6821.4268599947463</v>
          </cell>
          <cell r="E425">
            <v>6267.0140682274941</v>
          </cell>
          <cell r="F425">
            <v>713.28466780679787</v>
          </cell>
          <cell r="G425">
            <v>1884.5351737433766</v>
          </cell>
          <cell r="H425">
            <v>2143.0952380952385</v>
          </cell>
          <cell r="I425">
            <v>1032.1082003710576</v>
          </cell>
          <cell r="J425">
            <v>1.7807142857142864</v>
          </cell>
          <cell r="K425">
            <v>18863.244922524427</v>
          </cell>
          <cell r="M425">
            <v>18863.244922524427</v>
          </cell>
        </row>
        <row r="426">
          <cell r="A426">
            <v>116</v>
          </cell>
        </row>
        <row r="427">
          <cell r="A427">
            <v>117</v>
          </cell>
          <cell r="B427" t="str">
            <v>9. NET OPERATING PROFIT (6 - 8)</v>
          </cell>
          <cell r="D427">
            <v>44.19426272041801</v>
          </cell>
          <cell r="E427">
            <v>11950.742734837135</v>
          </cell>
          <cell r="F427">
            <v>-364.12867728493774</v>
          </cell>
          <cell r="G427">
            <v>279.39731186701374</v>
          </cell>
          <cell r="H427">
            <v>-1303.4408708141759</v>
          </cell>
          <cell r="I427">
            <v>-101.5505045370171</v>
          </cell>
          <cell r="J427">
            <v>2.4404539642857142</v>
          </cell>
          <cell r="K427">
            <v>10507.654710752722</v>
          </cell>
          <cell r="M427">
            <v>10507.654710752722</v>
          </cell>
        </row>
        <row r="428">
          <cell r="A428">
            <v>118</v>
          </cell>
          <cell r="B428" t="str">
            <v>10.  Net Operating Profit as % of Sales Revenue (9 / 1)</v>
          </cell>
          <cell r="D428">
            <v>7.1039270880400617E-4</v>
          </cell>
          <cell r="E428">
            <v>0.15464553935595773</v>
          </cell>
          <cell r="F428">
            <v>-9.8042998444163809E-2</v>
          </cell>
          <cell r="G428">
            <v>3.3675882537994875E-2</v>
          </cell>
          <cell r="H428">
            <v>-0.14233850127533221</v>
          </cell>
          <cell r="I428">
            <v>-1.0196863319360943E-2</v>
          </cell>
          <cell r="J428">
            <v>3.6897297937667044E-2</v>
          </cell>
          <cell r="K428">
            <v>6.1562608164539109E-2</v>
          </cell>
          <cell r="M428">
            <v>8.971668173820567E-2</v>
          </cell>
        </row>
        <row r="429">
          <cell r="A429">
            <v>119</v>
          </cell>
        </row>
        <row r="430">
          <cell r="A430">
            <v>120</v>
          </cell>
          <cell r="B430" t="str">
            <v>11. Add:</v>
          </cell>
          <cell r="C430" t="str">
            <v>OTHER INCOME</v>
          </cell>
          <cell r="D430">
            <v>1282.8961323877072</v>
          </cell>
          <cell r="E430">
            <v>0</v>
          </cell>
          <cell r="F430">
            <v>8341.5312960007032</v>
          </cell>
          <cell r="G430">
            <v>13.29973651948052</v>
          </cell>
          <cell r="H430">
            <v>49.101731601731615</v>
          </cell>
          <cell r="I430">
            <v>215.10364378478664</v>
          </cell>
          <cell r="J430">
            <v>0</v>
          </cell>
          <cell r="K430">
            <v>9901.9325402944087</v>
          </cell>
          <cell r="M430">
            <v>9901.9325402944087</v>
          </cell>
        </row>
        <row r="431">
          <cell r="A431">
            <v>121</v>
          </cell>
          <cell r="C431" t="str">
            <v>i. Interest Income</v>
          </cell>
          <cell r="D431">
            <v>372.68385815602841</v>
          </cell>
          <cell r="E431">
            <v>0</v>
          </cell>
          <cell r="F431">
            <v>96.796087517059661</v>
          </cell>
          <cell r="G431">
            <v>0.26695501298701302</v>
          </cell>
          <cell r="H431">
            <v>41.122294372294384</v>
          </cell>
          <cell r="I431">
            <v>0</v>
          </cell>
          <cell r="J431">
            <v>0</v>
          </cell>
          <cell r="K431">
            <v>510.86919505836948</v>
          </cell>
          <cell r="M431">
            <v>510.86919505836948</v>
          </cell>
        </row>
        <row r="432">
          <cell r="A432">
            <v>122</v>
          </cell>
          <cell r="C432" t="str">
            <v xml:space="preserve">ii. FOREX Gain (Realised) </v>
          </cell>
          <cell r="D432">
            <v>267.23553664302602</v>
          </cell>
          <cell r="E432">
            <v>0</v>
          </cell>
          <cell r="F432">
            <v>55.681462779650808</v>
          </cell>
          <cell r="G432">
            <v>0</v>
          </cell>
          <cell r="H432">
            <v>7.9794372294372309</v>
          </cell>
          <cell r="I432">
            <v>0</v>
          </cell>
          <cell r="J432">
            <v>0</v>
          </cell>
          <cell r="K432">
            <v>330.89643665211406</v>
          </cell>
          <cell r="M432">
            <v>330.89643665211406</v>
          </cell>
        </row>
        <row r="433">
          <cell r="A433">
            <v>123</v>
          </cell>
          <cell r="C433" t="str">
            <v xml:space="preserve">iii. FOREX Gain (Unrealised) </v>
          </cell>
          <cell r="D433">
            <v>102.28480168111373</v>
          </cell>
          <cell r="E433">
            <v>0</v>
          </cell>
          <cell r="F433">
            <v>8513.2830166486965</v>
          </cell>
          <cell r="G433">
            <v>0</v>
          </cell>
          <cell r="H433">
            <v>0</v>
          </cell>
          <cell r="I433">
            <v>215.10364378478664</v>
          </cell>
          <cell r="J433">
            <v>0</v>
          </cell>
          <cell r="K433">
            <v>8830.6714621145966</v>
          </cell>
          <cell r="M433">
            <v>8830.6714621145966</v>
          </cell>
        </row>
        <row r="434">
          <cell r="A434">
            <v>124</v>
          </cell>
          <cell r="C434" t="str">
            <v>iv. Others</v>
          </cell>
          <cell r="D434">
            <v>540.691935907539</v>
          </cell>
          <cell r="E434">
            <v>0</v>
          </cell>
          <cell r="F434">
            <v>-324.22927094470327</v>
          </cell>
          <cell r="G434">
            <v>13.032781506493507</v>
          </cell>
          <cell r="H434">
            <v>0</v>
          </cell>
          <cell r="I434">
            <v>0</v>
          </cell>
          <cell r="J434">
            <v>0</v>
          </cell>
          <cell r="K434">
            <v>229.49544646932924</v>
          </cell>
          <cell r="M434">
            <v>229.49544646932924</v>
          </cell>
        </row>
        <row r="435">
          <cell r="A435">
            <v>125</v>
          </cell>
          <cell r="M435">
            <v>0</v>
          </cell>
        </row>
        <row r="436">
          <cell r="A436">
            <v>126</v>
          </cell>
          <cell r="B436" t="str">
            <v>12. Less:</v>
          </cell>
          <cell r="C436" t="str">
            <v>OTHER EXPENSES</v>
          </cell>
          <cell r="D436">
            <v>1245.3306981875489</v>
          </cell>
          <cell r="E436">
            <v>0</v>
          </cell>
          <cell r="F436">
            <v>0</v>
          </cell>
          <cell r="G436">
            <v>0</v>
          </cell>
          <cell r="H436">
            <v>332.5216450216451</v>
          </cell>
          <cell r="I436">
            <v>0</v>
          </cell>
          <cell r="J436">
            <v>0</v>
          </cell>
          <cell r="K436">
            <v>1577.8523432091943</v>
          </cell>
          <cell r="M436">
            <v>1577.8523432091943</v>
          </cell>
        </row>
        <row r="437">
          <cell r="A437">
            <v>127</v>
          </cell>
          <cell r="C437" t="str">
            <v xml:space="preserve">i. FOREX Loss (Realised) </v>
          </cell>
          <cell r="D437">
            <v>344.97379353821907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344.97379353821907</v>
          </cell>
          <cell r="M437">
            <v>344.97379353821907</v>
          </cell>
        </row>
        <row r="438">
          <cell r="A438">
            <v>128</v>
          </cell>
          <cell r="C438" t="str">
            <v xml:space="preserve">ii. FOREX Loss (Unrealised) </v>
          </cell>
          <cell r="D438">
            <v>294.91314525873395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294.91314525873395</v>
          </cell>
          <cell r="M438">
            <v>294.91314525873395</v>
          </cell>
        </row>
        <row r="439">
          <cell r="A439">
            <v>129</v>
          </cell>
          <cell r="C439" t="str">
            <v>iii. Others</v>
          </cell>
          <cell r="D439">
            <v>605.44375939059603</v>
          </cell>
          <cell r="E439">
            <v>0</v>
          </cell>
          <cell r="F439">
            <v>0</v>
          </cell>
          <cell r="G439">
            <v>0</v>
          </cell>
          <cell r="H439">
            <v>332.5216450216451</v>
          </cell>
          <cell r="I439">
            <v>0</v>
          </cell>
          <cell r="J439">
            <v>0</v>
          </cell>
          <cell r="K439">
            <v>937.96540441224113</v>
          </cell>
          <cell r="M439">
            <v>937.96540441224113</v>
          </cell>
        </row>
        <row r="440">
          <cell r="A440">
            <v>130</v>
          </cell>
          <cell r="M440">
            <v>0</v>
          </cell>
        </row>
        <row r="441">
          <cell r="A441">
            <v>131</v>
          </cell>
          <cell r="B441" t="str">
            <v>13. Less:</v>
          </cell>
          <cell r="C441" t="str">
            <v>FINANCE COSTS</v>
          </cell>
          <cell r="D441">
            <v>1762.4296296296295</v>
          </cell>
          <cell r="E441">
            <v>0</v>
          </cell>
          <cell r="F441">
            <v>0</v>
          </cell>
          <cell r="G441">
            <v>39.081584831168833</v>
          </cell>
          <cell r="H441">
            <v>42.547619047619051</v>
          </cell>
          <cell r="I441">
            <v>0</v>
          </cell>
          <cell r="J441">
            <v>0</v>
          </cell>
          <cell r="K441">
            <v>1844.0588335084174</v>
          </cell>
          <cell r="M441">
            <v>1844.0588335084174</v>
          </cell>
        </row>
        <row r="442">
          <cell r="A442">
            <v>132</v>
          </cell>
          <cell r="M442">
            <v>0</v>
          </cell>
        </row>
        <row r="443">
          <cell r="A443">
            <v>133</v>
          </cell>
          <cell r="B443" t="str">
            <v>14. NET PROFIT BEFORE TAX (9 + 11)</v>
          </cell>
          <cell r="D443">
            <v>-1680.6699327090535</v>
          </cell>
          <cell r="E443">
            <v>11950.742734837135</v>
          </cell>
          <cell r="F443">
            <v>7977.4026187157651</v>
          </cell>
          <cell r="G443">
            <v>331.77863321766307</v>
          </cell>
          <cell r="H443">
            <v>-879.26987514318012</v>
          </cell>
          <cell r="I443">
            <v>113.55313924776954</v>
          </cell>
          <cell r="J443">
            <v>2.4404539642857142</v>
          </cell>
          <cell r="K443">
            <v>16987.67607432952</v>
          </cell>
          <cell r="M443">
            <v>16987.67607432952</v>
          </cell>
        </row>
        <row r="444">
          <cell r="A444">
            <v>134</v>
          </cell>
        </row>
        <row r="445">
          <cell r="A445">
            <v>135</v>
          </cell>
          <cell r="B445" t="str">
            <v>15. Less:</v>
          </cell>
          <cell r="C445" t="str">
            <v>TAXES</v>
          </cell>
          <cell r="D445">
            <v>1171.6268452850013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1171.6268452850013</v>
          </cell>
          <cell r="M445">
            <v>1171.6268452850013</v>
          </cell>
        </row>
        <row r="446">
          <cell r="A446">
            <v>136</v>
          </cell>
        </row>
        <row r="447">
          <cell r="A447">
            <v>137</v>
          </cell>
          <cell r="B447" t="str">
            <v>16. NET PROFIT AFTER TAX (12 - 13)</v>
          </cell>
          <cell r="D447">
            <v>-2852.296777994055</v>
          </cell>
          <cell r="E447">
            <v>11950.742734837135</v>
          </cell>
          <cell r="F447">
            <v>7977.4026187157651</v>
          </cell>
          <cell r="G447">
            <v>331.77863321766307</v>
          </cell>
          <cell r="H447">
            <v>-879.26987514318012</v>
          </cell>
          <cell r="I447">
            <v>113.55313924776954</v>
          </cell>
          <cell r="J447">
            <v>2.4404539642857142</v>
          </cell>
          <cell r="K447">
            <v>16644.350926845378</v>
          </cell>
          <cell r="M447">
            <v>15816.049229044518</v>
          </cell>
        </row>
        <row r="448">
          <cell r="A448">
            <v>138</v>
          </cell>
        </row>
        <row r="449">
          <cell r="A449">
            <v>139</v>
          </cell>
        </row>
        <row r="450">
          <cell r="A450">
            <v>140</v>
          </cell>
          <cell r="B450" t="str">
            <v>17. TOTAL VOLUME (KL)</v>
          </cell>
          <cell r="D450">
            <v>63589.800388999996</v>
          </cell>
          <cell r="E450">
            <v>46033.419000000002</v>
          </cell>
          <cell r="F450">
            <v>2575.52133</v>
          </cell>
          <cell r="G450">
            <v>5963.4125399999994</v>
          </cell>
          <cell r="H450">
            <v>5299.6722799999998</v>
          </cell>
          <cell r="I450">
            <v>5440.1285000000007</v>
          </cell>
          <cell r="J450">
            <v>40.9724</v>
          </cell>
          <cell r="K450">
            <v>128942.92643900002</v>
          </cell>
          <cell r="L450">
            <v>-51157.678500000002</v>
          </cell>
          <cell r="M450">
            <v>77785.247939000023</v>
          </cell>
        </row>
        <row r="451">
          <cell r="A451">
            <v>141</v>
          </cell>
          <cell r="B451" t="str">
            <v xml:space="preserve">     PVL</v>
          </cell>
          <cell r="D451">
            <v>14797.008</v>
          </cell>
          <cell r="E451">
            <v>12584.891</v>
          </cell>
          <cell r="F451">
            <v>729.45308000000011</v>
          </cell>
          <cell r="G451">
            <v>498.10899999999998</v>
          </cell>
          <cell r="H451">
            <v>2107.8519999999999</v>
          </cell>
          <cell r="I451">
            <v>1755.568</v>
          </cell>
          <cell r="J451">
            <v>1.6080000000000001</v>
          </cell>
          <cell r="K451">
            <v>32474.489079999996</v>
          </cell>
          <cell r="M451">
            <v>32474.489079999996</v>
          </cell>
        </row>
        <row r="452">
          <cell r="A452">
            <v>142</v>
          </cell>
          <cell r="B452" t="str">
            <v xml:space="preserve">     MCO</v>
          </cell>
          <cell r="D452">
            <v>4267.5307999999995</v>
          </cell>
          <cell r="E452">
            <v>3979.75</v>
          </cell>
          <cell r="F452">
            <v>140.8646</v>
          </cell>
          <cell r="G452">
            <v>240.08004</v>
          </cell>
          <cell r="H452">
            <v>18.239999999999998</v>
          </cell>
          <cell r="I452">
            <v>571.96349999999995</v>
          </cell>
          <cell r="J452">
            <v>2.5190000000000001</v>
          </cell>
          <cell r="K452">
            <v>9220.9479400000018</v>
          </cell>
          <cell r="M452">
            <v>9220.9479400000018</v>
          </cell>
        </row>
        <row r="453">
          <cell r="A453">
            <v>143</v>
          </cell>
          <cell r="B453" t="str">
            <v xml:space="preserve">     CVL</v>
          </cell>
          <cell r="D453">
            <v>18410.051500000001</v>
          </cell>
          <cell r="E453">
            <v>14948.454</v>
          </cell>
          <cell r="F453">
            <v>1487.9271999999999</v>
          </cell>
          <cell r="G453">
            <v>3516.5234999999998</v>
          </cell>
          <cell r="H453">
            <v>2042.0630000000001</v>
          </cell>
          <cell r="I453">
            <v>3112.5970000000002</v>
          </cell>
          <cell r="J453">
            <v>17.827000000000002</v>
          </cell>
          <cell r="K453">
            <v>43535.443200000002</v>
          </cell>
          <cell r="M453">
            <v>43535.443200000002</v>
          </cell>
        </row>
        <row r="454">
          <cell r="A454">
            <v>144</v>
          </cell>
          <cell r="B454" t="str">
            <v xml:space="preserve">     IML</v>
          </cell>
          <cell r="D454">
            <v>14691.892</v>
          </cell>
          <cell r="E454">
            <v>14520.324000000001</v>
          </cell>
          <cell r="F454">
            <v>217.27645000000001</v>
          </cell>
          <cell r="G454">
            <v>1708.7</v>
          </cell>
          <cell r="H454">
            <v>829.29899999999998</v>
          </cell>
          <cell r="I454">
            <v>0</v>
          </cell>
          <cell r="J454">
            <v>19.018999999999998</v>
          </cell>
          <cell r="K454">
            <v>31986.510450000002</v>
          </cell>
          <cell r="M454">
            <v>31986.510450000002</v>
          </cell>
        </row>
        <row r="455">
          <cell r="A455">
            <v>145</v>
          </cell>
          <cell r="B455" t="str">
            <v xml:space="preserve">     AGRI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302.21828000000005</v>
          </cell>
          <cell r="I455">
            <v>0</v>
          </cell>
          <cell r="J455">
            <v>0</v>
          </cell>
          <cell r="K455">
            <v>302.21828000000005</v>
          </cell>
          <cell r="M455">
            <v>302.21828000000005</v>
          </cell>
        </row>
        <row r="456">
          <cell r="A456">
            <v>146</v>
          </cell>
          <cell r="B456" t="str">
            <v xml:space="preserve">     OEM FIRST FILL</v>
          </cell>
          <cell r="D456">
            <v>11423.318089000002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11423.318089000002</v>
          </cell>
          <cell r="M456">
            <v>11423.318089000002</v>
          </cell>
        </row>
        <row r="457">
          <cell r="A457">
            <v>148</v>
          </cell>
          <cell r="B457" t="str">
            <v xml:space="preserve">     BASE OIL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M457">
            <v>0</v>
          </cell>
        </row>
        <row r="458">
          <cell r="A458">
            <v>149</v>
          </cell>
          <cell r="B458" t="str">
            <v>18. GROSS MARGIN cents/Litre ((3/17)*100)</v>
          </cell>
          <cell r="D458">
            <v>18.171363395416197</v>
          </cell>
          <cell r="E458">
            <v>48.115289600954938</v>
          </cell>
          <cell r="F458">
            <v>32.623240176170903</v>
          </cell>
          <cell r="G458">
            <v>46.294428986134172</v>
          </cell>
          <cell r="H458">
            <v>34.810995011098086</v>
          </cell>
          <cell r="I458">
            <v>38.979033906436847</v>
          </cell>
          <cell r="J458">
            <v>14.648598900026084</v>
          </cell>
          <cell r="K458">
            <v>32.011506235324774</v>
          </cell>
          <cell r="M458">
            <v>53.064782887110198</v>
          </cell>
        </row>
        <row r="459">
          <cell r="A459">
            <v>150</v>
          </cell>
        </row>
        <row r="460">
          <cell r="A460">
            <v>151</v>
          </cell>
          <cell r="B460" t="str">
            <v>19. TOTAL CASH OPEX (S&amp;D + GOE - D&amp;A) (5 + 8  - 8vi)</v>
          </cell>
          <cell r="D460">
            <v>11503.545700026267</v>
          </cell>
          <cell r="E460">
            <v>8424.7866428000743</v>
          </cell>
          <cell r="F460">
            <v>1182.6413074719874</v>
          </cell>
          <cell r="G460">
            <v>2319.6410405485713</v>
          </cell>
          <cell r="H460">
            <v>2555.6774891774894</v>
          </cell>
          <cell r="I460">
            <v>2201.6173654916515</v>
          </cell>
          <cell r="J460">
            <v>3.5614285714285727</v>
          </cell>
          <cell r="K460">
            <v>28191.470974087468</v>
          </cell>
          <cell r="M460">
            <v>28191.470974087475</v>
          </cell>
        </row>
        <row r="461">
          <cell r="A461">
            <v>152</v>
          </cell>
        </row>
        <row r="462">
          <cell r="A462">
            <v>153</v>
          </cell>
          <cell r="B462" t="str">
            <v>20. UNIT CASH OPEX cents/Litre ((19 / 17)*100)</v>
          </cell>
          <cell r="D462">
            <v>18.090237160134556</v>
          </cell>
          <cell r="E462">
            <v>18.301457562385437</v>
          </cell>
          <cell r="F462">
            <v>45.918521182349807</v>
          </cell>
          <cell r="G462">
            <v>38.897879779227409</v>
          </cell>
          <cell r="H462">
            <v>48.223311822924444</v>
          </cell>
          <cell r="I462">
            <v>40.469951500073044</v>
          </cell>
          <cell r="J462">
            <v>8.6922625265509765</v>
          </cell>
          <cell r="K462">
            <v>21.863526563765571</v>
          </cell>
          <cell r="M462">
            <v>36.24269603947976</v>
          </cell>
        </row>
        <row r="463">
          <cell r="A463">
            <v>154</v>
          </cell>
        </row>
        <row r="464">
          <cell r="A464">
            <v>155</v>
          </cell>
          <cell r="B464" t="str">
            <v>21. OPERATING EBITDA (9 + 8vi)</v>
          </cell>
          <cell r="D464">
            <v>234.44193280184697</v>
          </cell>
          <cell r="E464">
            <v>13724.326222270942</v>
          </cell>
          <cell r="F464">
            <v>-342.42279819757624</v>
          </cell>
          <cell r="G464">
            <v>441.08674293194883</v>
          </cell>
          <cell r="H464">
            <v>-710.80883618214114</v>
          </cell>
          <cell r="I464">
            <v>-81.107832922916913</v>
          </cell>
          <cell r="J464">
            <v>2.4404539642857142</v>
          </cell>
          <cell r="K464">
            <v>13267.955884666389</v>
          </cell>
          <cell r="M464">
            <v>13403.528230345402</v>
          </cell>
        </row>
        <row r="465">
          <cell r="A465">
            <v>156</v>
          </cell>
        </row>
        <row r="466">
          <cell r="A466">
            <v>157</v>
          </cell>
          <cell r="B466" t="str">
            <v>22. OPERATING EBITDA as a % of Sales Revenue (21 / 1)</v>
          </cell>
          <cell r="D466">
            <v>3.7684945838774154E-3</v>
          </cell>
          <cell r="E466">
            <v>0.17759614427589199</v>
          </cell>
          <cell r="F466">
            <v>-9.2198609901467124E-2</v>
          </cell>
          <cell r="G466">
            <v>5.3164381735759797E-2</v>
          </cell>
          <cell r="H466">
            <v>-7.7621829037961096E-2</v>
          </cell>
          <cell r="I466">
            <v>-8.1441789995545851E-3</v>
          </cell>
          <cell r="J466">
            <v>3.6897297937667044E-2</v>
          </cell>
          <cell r="K466">
            <v>7.7734755447973328E-2</v>
          </cell>
          <cell r="M466">
            <v>0.11444229083587866</v>
          </cell>
        </row>
        <row r="467">
          <cell r="A467">
            <v>158</v>
          </cell>
        </row>
        <row r="476">
          <cell r="A476">
            <v>1</v>
          </cell>
        </row>
        <row r="477">
          <cell r="A477">
            <v>2</v>
          </cell>
          <cell r="B477" t="str">
            <v xml:space="preserve">1. SALES REVENUE </v>
          </cell>
        </row>
        <row r="478">
          <cell r="A478">
            <v>3</v>
          </cell>
          <cell r="C478" t="str">
            <v>a. PVL</v>
          </cell>
          <cell r="D478">
            <v>7679.0135279921997</v>
          </cell>
          <cell r="E478">
            <v>10054.477714285715</v>
          </cell>
          <cell r="F478">
            <v>585.64840089650966</v>
          </cell>
          <cell r="G478">
            <v>370.09348416171343</v>
          </cell>
          <cell r="H478">
            <v>1667.1762001114334</v>
          </cell>
          <cell r="I478">
            <v>468.51912898672805</v>
          </cell>
          <cell r="J478">
            <v>0</v>
          </cell>
          <cell r="K478">
            <v>20824.9284564343</v>
          </cell>
          <cell r="M478">
            <v>13828.413353568649</v>
          </cell>
        </row>
        <row r="479">
          <cell r="A479">
            <v>4</v>
          </cell>
          <cell r="C479" t="str">
            <v xml:space="preserve">    i.  3rd party</v>
          </cell>
          <cell r="D479">
            <v>327.50579908571433</v>
          </cell>
          <cell r="E479">
            <v>10054.477714285715</v>
          </cell>
          <cell r="F479">
            <v>585.64840089650966</v>
          </cell>
          <cell r="G479">
            <v>370.09348416171343</v>
          </cell>
          <cell r="H479">
            <v>1667.1762001114334</v>
          </cell>
          <cell r="I479">
            <v>468.51912898672805</v>
          </cell>
          <cell r="J479">
            <v>0</v>
          </cell>
          <cell r="K479">
            <v>13473.420727527813</v>
          </cell>
          <cell r="M479">
            <v>13473.420727527813</v>
          </cell>
        </row>
        <row r="480">
          <cell r="A480">
            <v>5</v>
          </cell>
          <cell r="C480" t="str">
            <v xml:space="preserve">    ii.  Intercompany</v>
          </cell>
          <cell r="D480">
            <v>7351.5077289064848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7351.5077289064848</v>
          </cell>
          <cell r="L480">
            <v>-6996.5151028656501</v>
          </cell>
          <cell r="M480">
            <v>354.99262604083469</v>
          </cell>
        </row>
        <row r="481">
          <cell r="A481">
            <v>6</v>
          </cell>
        </row>
        <row r="482">
          <cell r="A482">
            <v>7</v>
          </cell>
          <cell r="C482" t="str">
            <v>b. MCO</v>
          </cell>
          <cell r="D482">
            <v>2373.4590518022378</v>
          </cell>
          <cell r="E482">
            <v>2109.7600000000002</v>
          </cell>
          <cell r="F482">
            <v>381.64892486992193</v>
          </cell>
          <cell r="G482">
            <v>363.90350231957342</v>
          </cell>
          <cell r="H482">
            <v>0</v>
          </cell>
          <cell r="I482">
            <v>660.54285487358766</v>
          </cell>
          <cell r="J482">
            <v>0</v>
          </cell>
          <cell r="K482">
            <v>5889.3143338653208</v>
          </cell>
          <cell r="M482">
            <v>3985.6034882245485</v>
          </cell>
        </row>
        <row r="483">
          <cell r="A483">
            <v>8</v>
          </cell>
          <cell r="C483" t="str">
            <v xml:space="preserve">    i.  3rd party</v>
          </cell>
          <cell r="D483">
            <v>369.57994834285716</v>
          </cell>
          <cell r="E483">
            <v>2109.7600000000002</v>
          </cell>
          <cell r="F483">
            <v>381.64892486992193</v>
          </cell>
          <cell r="G483">
            <v>363.90350231957342</v>
          </cell>
          <cell r="H483">
            <v>0</v>
          </cell>
          <cell r="I483">
            <v>660.54285487358766</v>
          </cell>
          <cell r="J483">
            <v>0</v>
          </cell>
          <cell r="K483">
            <v>3885.4352304059403</v>
          </cell>
          <cell r="M483">
            <v>3885.4352304059403</v>
          </cell>
        </row>
        <row r="484">
          <cell r="A484">
            <v>9</v>
          </cell>
          <cell r="C484" t="str">
            <v xml:space="preserve">    ii.  Intercompany</v>
          </cell>
          <cell r="D484">
            <v>2003.8791034593808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2003.8791034593808</v>
          </cell>
          <cell r="L484">
            <v>-1903.7108456407727</v>
          </cell>
          <cell r="M484">
            <v>100.16825781860803</v>
          </cell>
        </row>
        <row r="485">
          <cell r="A485">
            <v>10</v>
          </cell>
        </row>
        <row r="486">
          <cell r="A486">
            <v>11</v>
          </cell>
          <cell r="C486" t="str">
            <v>c. CVL</v>
          </cell>
          <cell r="D486">
            <v>5281.2712281645754</v>
          </cell>
          <cell r="E486">
            <v>4716.1600000000017</v>
          </cell>
          <cell r="F486">
            <v>982.97401098594219</v>
          </cell>
          <cell r="G486">
            <v>1453.8393715677412</v>
          </cell>
          <cell r="H486">
            <v>1338.2588193894608</v>
          </cell>
          <cell r="I486">
            <v>2172.4571696309035</v>
          </cell>
          <cell r="J486">
            <v>0</v>
          </cell>
          <cell r="K486">
            <v>15944.960599738622</v>
          </cell>
          <cell r="M486">
            <v>11302.595427852648</v>
          </cell>
        </row>
        <row r="487">
          <cell r="A487">
            <v>12</v>
          </cell>
          <cell r="C487" t="str">
            <v xml:space="preserve">    i.  3rd party</v>
          </cell>
          <cell r="D487">
            <v>401.65928274285704</v>
          </cell>
          <cell r="E487">
            <v>4716.1600000000017</v>
          </cell>
          <cell r="F487">
            <v>982.97401098594219</v>
          </cell>
          <cell r="G487">
            <v>1453.8393715677412</v>
          </cell>
          <cell r="H487">
            <v>1338.2588193894608</v>
          </cell>
          <cell r="I487">
            <v>2172.4571696309035</v>
          </cell>
          <cell r="J487">
            <v>0</v>
          </cell>
          <cell r="K487">
            <v>11065.348654316906</v>
          </cell>
          <cell r="M487">
            <v>11065.348654316906</v>
          </cell>
        </row>
        <row r="488">
          <cell r="A488">
            <v>13</v>
          </cell>
          <cell r="C488" t="str">
            <v xml:space="preserve">    ii.  Intercompany</v>
          </cell>
          <cell r="D488">
            <v>4879.6119454217178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4879.6119454217178</v>
          </cell>
          <cell r="L488">
            <v>-4642.3651718859755</v>
          </cell>
          <cell r="M488">
            <v>237.24677353574225</v>
          </cell>
        </row>
        <row r="489">
          <cell r="A489">
            <v>14</v>
          </cell>
        </row>
        <row r="490">
          <cell r="A490">
            <v>15</v>
          </cell>
          <cell r="C490" t="str">
            <v>d. IML</v>
          </cell>
          <cell r="D490">
            <v>4713.4388662756264</v>
          </cell>
          <cell r="E490">
            <v>4311.2217142857126</v>
          </cell>
          <cell r="F490">
            <v>78.979750792332567</v>
          </cell>
          <cell r="G490">
            <v>617.89236345306074</v>
          </cell>
          <cell r="H490">
            <v>152.92587314155014</v>
          </cell>
          <cell r="I490">
            <v>102.88146499967408</v>
          </cell>
          <cell r="J490">
            <v>0</v>
          </cell>
          <cell r="K490">
            <v>9977.3400329479573</v>
          </cell>
          <cell r="M490">
            <v>5728.3008491495812</v>
          </cell>
        </row>
        <row r="491">
          <cell r="A491">
            <v>16</v>
          </cell>
          <cell r="C491" t="str">
            <v xml:space="preserve">    i.  3rd party</v>
          </cell>
          <cell r="D491">
            <v>236.30269759999999</v>
          </cell>
          <cell r="E491">
            <v>4311.2217142857126</v>
          </cell>
          <cell r="F491">
            <v>78.979750792332567</v>
          </cell>
          <cell r="G491">
            <v>617.89236345306074</v>
          </cell>
          <cell r="H491">
            <v>152.92587314155014</v>
          </cell>
          <cell r="I491">
            <v>102.88146499967408</v>
          </cell>
          <cell r="J491">
            <v>0</v>
          </cell>
          <cell r="K491">
            <v>5500.2038642723301</v>
          </cell>
          <cell r="M491">
            <v>5500.2038642723301</v>
          </cell>
        </row>
        <row r="492">
          <cell r="A492">
            <v>17</v>
          </cell>
          <cell r="C492" t="str">
            <v xml:space="preserve">    ii.  Intercompany</v>
          </cell>
          <cell r="D492">
            <v>4477.1361686756263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4477.1361686756263</v>
          </cell>
          <cell r="L492">
            <v>-4249.0391837983752</v>
          </cell>
          <cell r="M492">
            <v>228.09698487725109</v>
          </cell>
        </row>
        <row r="493">
          <cell r="A493">
            <v>18</v>
          </cell>
        </row>
        <row r="494">
          <cell r="A494">
            <v>19</v>
          </cell>
          <cell r="C494" t="str">
            <v>e. Agriculture</v>
          </cell>
          <cell r="D494">
            <v>31.847760000000005</v>
          </cell>
          <cell r="E494">
            <v>29.485714285714284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61.333474285714288</v>
          </cell>
          <cell r="M494">
            <v>31.147099713308354</v>
          </cell>
        </row>
        <row r="495">
          <cell r="A495">
            <v>20</v>
          </cell>
          <cell r="C495" t="str">
            <v xml:space="preserve">    i.  3rd party</v>
          </cell>
          <cell r="D495">
            <v>0</v>
          </cell>
          <cell r="E495">
            <v>29.485714285714284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29.485714285714284</v>
          </cell>
          <cell r="M495">
            <v>29.485714285714284</v>
          </cell>
        </row>
        <row r="496">
          <cell r="A496">
            <v>21</v>
          </cell>
          <cell r="C496" t="str">
            <v xml:space="preserve">    ii.  Intercompany</v>
          </cell>
          <cell r="D496">
            <v>31.847760000000005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31.847760000000005</v>
          </cell>
          <cell r="L496">
            <v>-30.186374572405935</v>
          </cell>
          <cell r="M496">
            <v>1.6613854275940696</v>
          </cell>
        </row>
        <row r="497">
          <cell r="A497">
            <v>22</v>
          </cell>
        </row>
        <row r="498">
          <cell r="A498">
            <v>23</v>
          </cell>
          <cell r="C498" t="str">
            <v>f. OEM First Fill</v>
          </cell>
          <cell r="D498">
            <v>0.48167222857142855</v>
          </cell>
          <cell r="E498">
            <v>0</v>
          </cell>
          <cell r="F498">
            <v>0</v>
          </cell>
          <cell r="G498">
            <v>0</v>
          </cell>
          <cell r="H498">
            <v>913.23667927626752</v>
          </cell>
          <cell r="I498">
            <v>3219.0972940353727</v>
          </cell>
          <cell r="J498">
            <v>0</v>
          </cell>
          <cell r="K498">
            <v>4132.8156455402113</v>
          </cell>
          <cell r="M498">
            <v>4132.8156455402113</v>
          </cell>
        </row>
        <row r="499">
          <cell r="A499">
            <v>24</v>
          </cell>
          <cell r="C499" t="str">
            <v xml:space="preserve">    i.  3rd party</v>
          </cell>
          <cell r="D499">
            <v>0.48167222857142855</v>
          </cell>
          <cell r="E499">
            <v>0</v>
          </cell>
          <cell r="F499">
            <v>0</v>
          </cell>
          <cell r="G499">
            <v>0</v>
          </cell>
          <cell r="H499">
            <v>913.23667927626752</v>
          </cell>
          <cell r="I499">
            <v>3219.0972940353727</v>
          </cell>
          <cell r="J499">
            <v>0</v>
          </cell>
          <cell r="K499">
            <v>4132.8156455402113</v>
          </cell>
          <cell r="M499">
            <v>4132.8156455402113</v>
          </cell>
        </row>
        <row r="500">
          <cell r="A500">
            <v>25</v>
          </cell>
          <cell r="C500" t="str">
            <v xml:space="preserve">    ii.  Intercompany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</row>
        <row r="501">
          <cell r="A501">
            <v>26</v>
          </cell>
          <cell r="C501" t="str">
            <v>Base Oil</v>
          </cell>
          <cell r="D501">
            <v>1214.0359595200014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1214.0359595200014</v>
          </cell>
          <cell r="M501">
            <v>1214.0359595200014</v>
          </cell>
        </row>
        <row r="502">
          <cell r="A502">
            <v>31</v>
          </cell>
          <cell r="B502" t="str">
            <v xml:space="preserve">  TOTAL SALES REVENUE (Add 1a to 1g)</v>
          </cell>
          <cell r="D502">
            <v>21293.548065983206</v>
          </cell>
          <cell r="E502">
            <v>21221.105142857148</v>
          </cell>
          <cell r="F502">
            <v>2029.2510875447065</v>
          </cell>
          <cell r="G502">
            <v>2805.7287215020883</v>
          </cell>
          <cell r="H502">
            <v>4071.5975719187118</v>
          </cell>
          <cell r="I502">
            <v>6623.4979125262662</v>
          </cell>
          <cell r="J502">
            <v>0</v>
          </cell>
          <cell r="K502">
            <v>58044.728502332131</v>
          </cell>
          <cell r="L502">
            <v>-17821.816678763182</v>
          </cell>
          <cell r="M502">
            <v>40222.911823568953</v>
          </cell>
        </row>
        <row r="503">
          <cell r="A503">
            <v>32</v>
          </cell>
          <cell r="C503" t="str">
            <v>chk</v>
          </cell>
        </row>
        <row r="504">
          <cell r="A504">
            <v>33</v>
          </cell>
        </row>
        <row r="505">
          <cell r="A505">
            <v>34</v>
          </cell>
          <cell r="B505" t="str">
            <v>2. Less :</v>
          </cell>
          <cell r="C505" t="str">
            <v>COST OF SALES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M505">
            <v>0</v>
          </cell>
        </row>
        <row r="506">
          <cell r="A506">
            <v>35</v>
          </cell>
          <cell r="C506" t="str">
            <v>a. PVL</v>
          </cell>
          <cell r="D506">
            <v>0</v>
          </cell>
          <cell r="E506">
            <v>6568.7085714285713</v>
          </cell>
          <cell r="F506">
            <v>371.27337995127681</v>
          </cell>
          <cell r="G506">
            <v>184.34925595555529</v>
          </cell>
          <cell r="H506">
            <v>1298.5967889504707</v>
          </cell>
          <cell r="I506">
            <v>358.79612035122005</v>
          </cell>
          <cell r="J506">
            <v>0</v>
          </cell>
          <cell r="K506">
            <v>8781.724116637095</v>
          </cell>
          <cell r="M506">
            <v>8781.724116637095</v>
          </cell>
        </row>
        <row r="507">
          <cell r="A507">
            <v>36</v>
          </cell>
          <cell r="C507" t="str">
            <v xml:space="preserve">    i.  3rd party</v>
          </cell>
          <cell r="D507">
            <v>0</v>
          </cell>
          <cell r="E507">
            <v>6568.7085714285713</v>
          </cell>
          <cell r="F507">
            <v>371.27337995127681</v>
          </cell>
          <cell r="G507">
            <v>184.34925595555529</v>
          </cell>
          <cell r="H507">
            <v>1298.5967889504707</v>
          </cell>
          <cell r="I507">
            <v>358.79612035122005</v>
          </cell>
          <cell r="J507">
            <v>0</v>
          </cell>
          <cell r="K507">
            <v>8781.724116637095</v>
          </cell>
          <cell r="M507">
            <v>8781.724116637095</v>
          </cell>
        </row>
        <row r="508">
          <cell r="A508">
            <v>37</v>
          </cell>
          <cell r="C508" t="str">
            <v xml:space="preserve">    ii.  Intercompany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M508">
            <v>0</v>
          </cell>
        </row>
        <row r="509">
          <cell r="A509">
            <v>38</v>
          </cell>
        </row>
        <row r="510">
          <cell r="A510">
            <v>39</v>
          </cell>
          <cell r="C510" t="str">
            <v>b. MCO</v>
          </cell>
          <cell r="D510">
            <v>0</v>
          </cell>
          <cell r="E510">
            <v>1742.3771428571429</v>
          </cell>
          <cell r="F510">
            <v>242.51172975871384</v>
          </cell>
          <cell r="G510">
            <v>325.64400050089773</v>
          </cell>
          <cell r="H510">
            <v>0</v>
          </cell>
          <cell r="I510">
            <v>489.46454019781856</v>
          </cell>
          <cell r="J510">
            <v>0</v>
          </cell>
          <cell r="K510">
            <v>2799.9974133145729</v>
          </cell>
          <cell r="M510">
            <v>2799.9974133145729</v>
          </cell>
        </row>
        <row r="511">
          <cell r="A511">
            <v>40</v>
          </cell>
          <cell r="C511" t="str">
            <v xml:space="preserve">    i.  3rd party</v>
          </cell>
          <cell r="D511">
            <v>0</v>
          </cell>
          <cell r="E511">
            <v>1742.3771428571429</v>
          </cell>
          <cell r="F511">
            <v>242.51172975871384</v>
          </cell>
          <cell r="G511">
            <v>325.64400050089773</v>
          </cell>
          <cell r="H511">
            <v>0</v>
          </cell>
          <cell r="I511">
            <v>489.46454019781856</v>
          </cell>
          <cell r="J511">
            <v>0</v>
          </cell>
          <cell r="K511">
            <v>2799.9974133145729</v>
          </cell>
          <cell r="M511">
            <v>2799.9974133145729</v>
          </cell>
        </row>
        <row r="512">
          <cell r="A512">
            <v>41</v>
          </cell>
          <cell r="C512" t="str">
            <v xml:space="preserve">    ii.  Intercompany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M512">
            <v>0</v>
          </cell>
        </row>
        <row r="513">
          <cell r="A513">
            <v>42</v>
          </cell>
        </row>
        <row r="514">
          <cell r="A514">
            <v>43</v>
          </cell>
          <cell r="C514" t="str">
            <v>c. CVL</v>
          </cell>
          <cell r="D514">
            <v>0</v>
          </cell>
          <cell r="E514">
            <v>4235.7462857142864</v>
          </cell>
          <cell r="F514">
            <v>853.17432090005275</v>
          </cell>
          <cell r="G514">
            <v>999.07972498615345</v>
          </cell>
          <cell r="H514">
            <v>1179.0999032286443</v>
          </cell>
          <cell r="I514">
            <v>1578.3339825827059</v>
          </cell>
          <cell r="J514">
            <v>0</v>
          </cell>
          <cell r="K514">
            <v>8845.4342174118428</v>
          </cell>
          <cell r="M514">
            <v>8845.4342174118428</v>
          </cell>
        </row>
        <row r="515">
          <cell r="A515">
            <v>44</v>
          </cell>
          <cell r="C515" t="str">
            <v xml:space="preserve">    i.  3rd party</v>
          </cell>
          <cell r="D515">
            <v>0</v>
          </cell>
          <cell r="E515">
            <v>4235.7462857142864</v>
          </cell>
          <cell r="F515">
            <v>853.17432090005275</v>
          </cell>
          <cell r="G515">
            <v>999.07972498615345</v>
          </cell>
          <cell r="H515">
            <v>1179.0999032286443</v>
          </cell>
          <cell r="I515">
            <v>1578.3339825827059</v>
          </cell>
          <cell r="J515">
            <v>0</v>
          </cell>
          <cell r="K515">
            <v>8845.4342174118428</v>
          </cell>
          <cell r="M515">
            <v>8845.4342174118428</v>
          </cell>
        </row>
        <row r="516">
          <cell r="A516">
            <v>45</v>
          </cell>
          <cell r="C516" t="str">
            <v xml:space="preserve">    ii.  Intercompany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M516">
            <v>0</v>
          </cell>
        </row>
        <row r="517">
          <cell r="A517">
            <v>46</v>
          </cell>
        </row>
        <row r="518">
          <cell r="A518">
            <v>47</v>
          </cell>
          <cell r="C518" t="str">
            <v>d. IML</v>
          </cell>
          <cell r="D518">
            <v>0</v>
          </cell>
          <cell r="E518">
            <v>3877.3181714285729</v>
          </cell>
          <cell r="F518">
            <v>67.893368680616391</v>
          </cell>
          <cell r="G518">
            <v>440.23192511844383</v>
          </cell>
          <cell r="H518">
            <v>139.18981613442418</v>
          </cell>
          <cell r="I518">
            <v>84.538908311535849</v>
          </cell>
          <cell r="J518">
            <v>0</v>
          </cell>
          <cell r="K518">
            <v>4609.1721896735935</v>
          </cell>
          <cell r="M518">
            <v>4609.1721896735935</v>
          </cell>
        </row>
        <row r="519">
          <cell r="A519">
            <v>48</v>
          </cell>
          <cell r="C519" t="str">
            <v xml:space="preserve">    i.  3rd party</v>
          </cell>
          <cell r="D519">
            <v>0</v>
          </cell>
          <cell r="E519">
            <v>3877.3181714285729</v>
          </cell>
          <cell r="F519">
            <v>67.893368680616391</v>
          </cell>
          <cell r="G519">
            <v>440.23192511844383</v>
          </cell>
          <cell r="H519">
            <v>139.18981613442418</v>
          </cell>
          <cell r="I519">
            <v>84.538908311535849</v>
          </cell>
          <cell r="J519">
            <v>0</v>
          </cell>
          <cell r="K519">
            <v>4609.1721896735935</v>
          </cell>
          <cell r="M519">
            <v>4609.1721896735935</v>
          </cell>
        </row>
        <row r="520">
          <cell r="A520">
            <v>49</v>
          </cell>
          <cell r="C520" t="str">
            <v xml:space="preserve">    ii.  Intercompany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M520">
            <v>0</v>
          </cell>
        </row>
        <row r="521">
          <cell r="A521">
            <v>50</v>
          </cell>
        </row>
        <row r="522">
          <cell r="A522">
            <v>51</v>
          </cell>
          <cell r="C522" t="str">
            <v>e. Agriculture</v>
          </cell>
          <cell r="D522">
            <v>0</v>
          </cell>
          <cell r="E522">
            <v>29.005714285714287</v>
          </cell>
          <cell r="F522">
            <v>0</v>
          </cell>
          <cell r="G522">
            <v>0</v>
          </cell>
          <cell r="H522">
            <v>218.62301985279029</v>
          </cell>
          <cell r="I522">
            <v>0</v>
          </cell>
          <cell r="J522">
            <v>0</v>
          </cell>
          <cell r="K522">
            <v>247.62873413850457</v>
          </cell>
          <cell r="M522">
            <v>247.62873413850457</v>
          </cell>
        </row>
        <row r="523">
          <cell r="A523">
            <v>52</v>
          </cell>
          <cell r="C523" t="str">
            <v xml:space="preserve">    i.  3rd party</v>
          </cell>
          <cell r="D523">
            <v>0</v>
          </cell>
          <cell r="E523">
            <v>29.005714285714287</v>
          </cell>
          <cell r="F523">
            <v>0</v>
          </cell>
          <cell r="G523">
            <v>0</v>
          </cell>
          <cell r="H523">
            <v>218.62301985279029</v>
          </cell>
          <cell r="I523">
            <v>0</v>
          </cell>
          <cell r="J523">
            <v>0</v>
          </cell>
          <cell r="K523">
            <v>247.62873413850457</v>
          </cell>
          <cell r="M523">
            <v>247.62873413850457</v>
          </cell>
        </row>
        <row r="524">
          <cell r="A524">
            <v>53</v>
          </cell>
          <cell r="C524" t="str">
            <v xml:space="preserve">    ii.  Intercompany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M524">
            <v>0</v>
          </cell>
        </row>
        <row r="525">
          <cell r="A525">
            <v>54</v>
          </cell>
        </row>
        <row r="526">
          <cell r="A526">
            <v>55</v>
          </cell>
          <cell r="C526" t="str">
            <v>f. OEM First Fill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61.270214949708233</v>
          </cell>
          <cell r="I526">
            <v>2724.637225519079</v>
          </cell>
          <cell r="J526">
            <v>0</v>
          </cell>
          <cell r="K526">
            <v>2785.9074404687872</v>
          </cell>
          <cell r="M526">
            <v>2785.9074404687872</v>
          </cell>
        </row>
        <row r="527">
          <cell r="A527">
            <v>56</v>
          </cell>
          <cell r="C527" t="str">
            <v xml:space="preserve">    i.  3rd party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61.270214949708233</v>
          </cell>
          <cell r="I527">
            <v>2724.637225519079</v>
          </cell>
          <cell r="J527">
            <v>0</v>
          </cell>
          <cell r="K527">
            <v>2785.9074404687872</v>
          </cell>
          <cell r="M527">
            <v>2785.9074404687872</v>
          </cell>
        </row>
        <row r="528">
          <cell r="A528">
            <v>57</v>
          </cell>
          <cell r="C528" t="str">
            <v xml:space="preserve">    ii.  Intercompany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M528">
            <v>0</v>
          </cell>
        </row>
        <row r="529">
          <cell r="A529">
            <v>58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M529">
            <v>0</v>
          </cell>
        </row>
        <row r="530">
          <cell r="A530">
            <v>63</v>
          </cell>
          <cell r="B530" t="str">
            <v>TOTAL COST OF SALES (Add 2a to 2g)</v>
          </cell>
          <cell r="D530">
            <v>16427.769380060159</v>
          </cell>
          <cell r="E530">
            <v>16453.155885714285</v>
          </cell>
          <cell r="F530">
            <v>1534.85279929066</v>
          </cell>
          <cell r="G530">
            <v>1949.3049065610501</v>
          </cell>
          <cell r="H530">
            <v>2896.7797431160379</v>
          </cell>
          <cell r="I530">
            <v>5235.7707769623594</v>
          </cell>
          <cell r="J530">
            <v>0</v>
          </cell>
          <cell r="K530">
            <v>44497.633491704546</v>
          </cell>
          <cell r="L530">
            <v>-17821.816678763182</v>
          </cell>
          <cell r="M530">
            <v>26675.816812941364</v>
          </cell>
        </row>
        <row r="531">
          <cell r="A531">
            <v>64</v>
          </cell>
          <cell r="C531" t="str">
            <v>chk</v>
          </cell>
        </row>
        <row r="532">
          <cell r="A532">
            <v>65</v>
          </cell>
        </row>
        <row r="533">
          <cell r="A533">
            <v>66</v>
          </cell>
          <cell r="B533" t="str">
            <v>3. GROSS PROFIT (1 - 2)</v>
          </cell>
          <cell r="D533">
            <v>4865.7786859230473</v>
          </cell>
          <cell r="E533">
            <v>4767.9492571428618</v>
          </cell>
          <cell r="F533">
            <v>494.39828825404652</v>
          </cell>
          <cell r="G533">
            <v>856.42381494103859</v>
          </cell>
          <cell r="H533">
            <v>1174.8178288026741</v>
          </cell>
          <cell r="I533">
            <v>1387.7271355639068</v>
          </cell>
          <cell r="J533">
            <v>0</v>
          </cell>
          <cell r="K533">
            <v>13547.095010627585</v>
          </cell>
          <cell r="M533">
            <v>13547.095010627589</v>
          </cell>
        </row>
        <row r="534">
          <cell r="A534">
            <v>67</v>
          </cell>
          <cell r="C534" t="str">
            <v>a. PVL</v>
          </cell>
          <cell r="D534">
            <v>0</v>
          </cell>
          <cell r="E534">
            <v>3485.7691428571425</v>
          </cell>
          <cell r="F534">
            <v>214.3750209452329</v>
          </cell>
          <cell r="G534">
            <v>185.74422820615808</v>
          </cell>
          <cell r="H534">
            <v>618.53609982111959</v>
          </cell>
          <cell r="I534">
            <v>109.72300863550804</v>
          </cell>
          <cell r="J534">
            <v>0</v>
          </cell>
          <cell r="K534">
            <v>4614.1475004651611</v>
          </cell>
        </row>
        <row r="535">
          <cell r="A535">
            <v>68</v>
          </cell>
          <cell r="C535" t="str">
            <v>b. MCO</v>
          </cell>
          <cell r="D535">
            <v>0</v>
          </cell>
          <cell r="E535">
            <v>367.38285714285712</v>
          </cell>
          <cell r="F535">
            <v>139.13719511120806</v>
          </cell>
          <cell r="G535">
            <v>38.25950181867568</v>
          </cell>
          <cell r="H535">
            <v>0</v>
          </cell>
          <cell r="I535">
            <v>171.07831467576926</v>
          </cell>
          <cell r="J535">
            <v>0</v>
          </cell>
          <cell r="K535">
            <v>715.8578687485101</v>
          </cell>
        </row>
        <row r="536">
          <cell r="A536">
            <v>69</v>
          </cell>
          <cell r="C536" t="str">
            <v>c. CVL</v>
          </cell>
          <cell r="D536">
            <v>0</v>
          </cell>
          <cell r="E536">
            <v>480.41371428571438</v>
          </cell>
          <cell r="F536">
            <v>129.79969008588938</v>
          </cell>
          <cell r="G536">
            <v>454.75964658158802</v>
          </cell>
          <cell r="H536">
            <v>291.64866132957974</v>
          </cell>
          <cell r="I536">
            <v>594.12318704819756</v>
          </cell>
          <cell r="J536">
            <v>0</v>
          </cell>
          <cell r="K536">
            <v>1950.744899330969</v>
          </cell>
        </row>
        <row r="537">
          <cell r="A537">
            <v>70</v>
          </cell>
          <cell r="C537" t="str">
            <v>d. IML</v>
          </cell>
          <cell r="D537">
            <v>0</v>
          </cell>
          <cell r="E537">
            <v>433.90354285714284</v>
          </cell>
          <cell r="F537">
            <v>11.086382111716201</v>
          </cell>
          <cell r="G537">
            <v>177.66043833461677</v>
          </cell>
          <cell r="H537">
            <v>31.858692706958735</v>
          </cell>
          <cell r="I537">
            <v>18.34255668813821</v>
          </cell>
          <cell r="J537">
            <v>0</v>
          </cell>
          <cell r="K537">
            <v>672.85161269857281</v>
          </cell>
        </row>
        <row r="538">
          <cell r="A538">
            <v>71</v>
          </cell>
          <cell r="C538" t="str">
            <v>e. Agriculture</v>
          </cell>
          <cell r="D538">
            <v>0</v>
          </cell>
          <cell r="E538">
            <v>0.48000000000000004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.48000000000000004</v>
          </cell>
        </row>
        <row r="539">
          <cell r="A539">
            <v>72</v>
          </cell>
          <cell r="C539" t="str">
            <v>f. OEM First Fill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232.77437494501621</v>
          </cell>
          <cell r="I539">
            <v>494.46006851629323</v>
          </cell>
          <cell r="J539">
            <v>0</v>
          </cell>
          <cell r="K539">
            <v>727.23444346130941</v>
          </cell>
        </row>
        <row r="540">
          <cell r="A540">
            <v>74</v>
          </cell>
        </row>
        <row r="541">
          <cell r="A541">
            <v>75</v>
          </cell>
          <cell r="B541" t="str">
            <v>4. Gross Profit % Over Revenue (3 / 1)</v>
          </cell>
          <cell r="D541">
            <v>0.22850953118969444</v>
          </cell>
          <cell r="E541">
            <v>0.22467959255871811</v>
          </cell>
          <cell r="F541">
            <v>0.24363583752084816</v>
          </cell>
          <cell r="G541">
            <v>0.30524113339173414</v>
          </cell>
          <cell r="H541">
            <v>0.28853977045895757</v>
          </cell>
          <cell r="I541">
            <v>0.2095157504223647</v>
          </cell>
          <cell r="J541">
            <v>0</v>
          </cell>
          <cell r="K541">
            <v>0.23339061720451129</v>
          </cell>
          <cell r="M541">
            <v>0.33680045517464391</v>
          </cell>
        </row>
        <row r="542">
          <cell r="A542">
            <v>76</v>
          </cell>
          <cell r="C542" t="str">
            <v>a. PVL</v>
          </cell>
          <cell r="D542">
            <v>0</v>
          </cell>
          <cell r="E542">
            <v>0.34668823601890858</v>
          </cell>
          <cell r="F542">
            <v>0.36604730861907581</v>
          </cell>
          <cell r="G542">
            <v>0.50188462146768464</v>
          </cell>
          <cell r="H542">
            <v>0.37100823523019155</v>
          </cell>
          <cell r="I542">
            <v>0.23419109668543803</v>
          </cell>
          <cell r="J542">
            <v>0</v>
          </cell>
          <cell r="K542">
            <v>0.22156846829596302</v>
          </cell>
        </row>
        <row r="543">
          <cell r="A543">
            <v>77</v>
          </cell>
          <cell r="C543" t="str">
            <v>b. MCO</v>
          </cell>
          <cell r="D543">
            <v>0</v>
          </cell>
          <cell r="E543">
            <v>0.17413490498580744</v>
          </cell>
          <cell r="F543">
            <v>0.36456854990127491</v>
          </cell>
          <cell r="G543">
            <v>0.10513639350763072</v>
          </cell>
          <cell r="H543" t="str">
            <v xml:space="preserve"> </v>
          </cell>
          <cell r="I543">
            <v>0.25899654112299741</v>
          </cell>
          <cell r="J543">
            <v>0</v>
          </cell>
          <cell r="K543">
            <v>0.12155198859604301</v>
          </cell>
        </row>
        <row r="544">
          <cell r="A544">
            <v>78</v>
          </cell>
          <cell r="C544" t="str">
            <v>c. CVL</v>
          </cell>
          <cell r="D544">
            <v>0</v>
          </cell>
          <cell r="E544">
            <v>0.10186544016439524</v>
          </cell>
          <cell r="F544">
            <v>0.13204793680729945</v>
          </cell>
          <cell r="G544">
            <v>0.31279909973218017</v>
          </cell>
          <cell r="H544">
            <v>0.21793143232385753</v>
          </cell>
          <cell r="I544">
            <v>0.27347981601365151</v>
          </cell>
          <cell r="J544">
            <v>0</v>
          </cell>
          <cell r="K544">
            <v>0.12234240951106186</v>
          </cell>
        </row>
        <row r="545">
          <cell r="A545">
            <v>79</v>
          </cell>
          <cell r="C545" t="str">
            <v>d. IML</v>
          </cell>
          <cell r="D545">
            <v>0</v>
          </cell>
          <cell r="E545">
            <v>0.10064514692421296</v>
          </cell>
          <cell r="F545">
            <v>0.14036993027322237</v>
          </cell>
          <cell r="G545">
            <v>0.28752651568918935</v>
          </cell>
          <cell r="H545">
            <v>0.20832768224556691</v>
          </cell>
          <cell r="I545">
            <v>0.17828825326502026</v>
          </cell>
          <cell r="J545">
            <v>0</v>
          </cell>
          <cell r="K545">
            <v>6.7437975500146255E-2</v>
          </cell>
        </row>
        <row r="546">
          <cell r="A546">
            <v>80</v>
          </cell>
          <cell r="C546" t="str">
            <v>e. Agriculture</v>
          </cell>
          <cell r="D546">
            <v>0</v>
          </cell>
          <cell r="E546">
            <v>1.6279069767441864E-2</v>
          </cell>
          <cell r="F546" t="str">
            <v xml:space="preserve"> </v>
          </cell>
          <cell r="G546" t="str">
            <v xml:space="preserve"> </v>
          </cell>
          <cell r="H546" t="str">
            <v xml:space="preserve"> </v>
          </cell>
          <cell r="I546" t="str">
            <v xml:space="preserve"> </v>
          </cell>
          <cell r="J546">
            <v>0</v>
          </cell>
          <cell r="K546">
            <v>7.8260689711458428E-3</v>
          </cell>
        </row>
        <row r="547">
          <cell r="A547">
            <v>81</v>
          </cell>
          <cell r="C547" t="str">
            <v>f. OEM First Fill</v>
          </cell>
          <cell r="D547">
            <v>0</v>
          </cell>
          <cell r="E547" t="str">
            <v xml:space="preserve"> </v>
          </cell>
          <cell r="F547" t="str">
            <v xml:space="preserve"> </v>
          </cell>
          <cell r="G547" t="str">
            <v xml:space="preserve"> </v>
          </cell>
          <cell r="H547">
            <v>0.25488942814855836</v>
          </cell>
          <cell r="I547">
            <v>0.1536020888316959</v>
          </cell>
          <cell r="J547">
            <v>0</v>
          </cell>
          <cell r="K547">
            <v>0.17596585617025526</v>
          </cell>
        </row>
        <row r="548">
          <cell r="A548">
            <v>83</v>
          </cell>
        </row>
        <row r="549">
          <cell r="A549">
            <v>84</v>
          </cell>
          <cell r="B549" t="str">
            <v>5. Less :</v>
          </cell>
          <cell r="C549" t="str">
            <v>SELLING &amp; DISTRIBUTION (S&amp;D)</v>
          </cell>
        </row>
        <row r="550">
          <cell r="A550">
            <v>85</v>
          </cell>
          <cell r="C550" t="str">
            <v>A. Direct S&amp;D Expenses</v>
          </cell>
          <cell r="D550">
            <v>1855.984880976368</v>
          </cell>
          <cell r="E550">
            <v>565.25698285714282</v>
          </cell>
          <cell r="F550">
            <v>255.99997644006493</v>
          </cell>
          <cell r="G550">
            <v>233.30298014699889</v>
          </cell>
          <cell r="H550">
            <v>541.13389190932821</v>
          </cell>
          <cell r="I550">
            <v>822.64929517873907</v>
          </cell>
          <cell r="J550">
            <v>0</v>
          </cell>
          <cell r="K550">
            <v>4274.3280075086413</v>
          </cell>
          <cell r="M550">
            <v>4274.3280075086413</v>
          </cell>
        </row>
        <row r="551">
          <cell r="A551">
            <v>86</v>
          </cell>
          <cell r="C551" t="str">
            <v>i. Transportation</v>
          </cell>
          <cell r="D551">
            <v>1134.5563095477964</v>
          </cell>
          <cell r="E551">
            <v>27.65698285714285</v>
          </cell>
          <cell r="F551">
            <v>40.397133368745337</v>
          </cell>
          <cell r="G551">
            <v>75.78782863184739</v>
          </cell>
          <cell r="H551">
            <v>141.88994457640538</v>
          </cell>
          <cell r="I551">
            <v>173.74177033454907</v>
          </cell>
          <cell r="J551">
            <v>0</v>
          </cell>
          <cell r="K551">
            <v>1594.0299693164864</v>
          </cell>
          <cell r="M551">
            <v>1594.0299693164864</v>
          </cell>
        </row>
        <row r="552">
          <cell r="A552">
            <v>87</v>
          </cell>
          <cell r="C552" t="str">
            <v>ii. Warehouse / Storage</v>
          </cell>
          <cell r="D552">
            <v>0</v>
          </cell>
          <cell r="E552">
            <v>0</v>
          </cell>
          <cell r="F552">
            <v>13.979723870700404</v>
          </cell>
          <cell r="G552">
            <v>0</v>
          </cell>
          <cell r="H552">
            <v>76.758869241371229</v>
          </cell>
          <cell r="I552">
            <v>146.34429829581975</v>
          </cell>
          <cell r="J552">
            <v>0</v>
          </cell>
          <cell r="K552">
            <v>237.0828914078914</v>
          </cell>
          <cell r="M552">
            <v>237.0828914078914</v>
          </cell>
        </row>
        <row r="553">
          <cell r="A553">
            <v>88</v>
          </cell>
          <cell r="C553" t="str">
            <v>iii. Advertising &amp; Promotion (Below the line)</v>
          </cell>
          <cell r="D553">
            <v>721.42857142857144</v>
          </cell>
          <cell r="E553">
            <v>537.6</v>
          </cell>
          <cell r="F553">
            <v>139.0109099467694</v>
          </cell>
          <cell r="G553">
            <v>157.5151515151515</v>
          </cell>
          <cell r="H553">
            <v>311.51765778129675</v>
          </cell>
          <cell r="I553">
            <v>455.01453757138904</v>
          </cell>
          <cell r="J553">
            <v>0</v>
          </cell>
          <cell r="K553">
            <v>2322.0868282431784</v>
          </cell>
          <cell r="M553">
            <v>2322.0868282431784</v>
          </cell>
        </row>
        <row r="554">
          <cell r="A554">
            <v>89</v>
          </cell>
          <cell r="C554" t="str">
            <v>iv. Other Selling &amp; Distribution Costs (Direct Opex)</v>
          </cell>
          <cell r="D554">
            <v>0</v>
          </cell>
          <cell r="E554">
            <v>0</v>
          </cell>
          <cell r="F554">
            <v>62.612209253849791</v>
          </cell>
          <cell r="G554">
            <v>0</v>
          </cell>
          <cell r="H554">
            <v>10.967420310254832</v>
          </cell>
          <cell r="I554">
            <v>47.548688976981147</v>
          </cell>
          <cell r="J554">
            <v>0</v>
          </cell>
          <cell r="K554">
            <v>121.12831854108578</v>
          </cell>
          <cell r="M554">
            <v>121.12831854108578</v>
          </cell>
        </row>
        <row r="555">
          <cell r="A555">
            <v>90</v>
          </cell>
          <cell r="C555" t="str">
            <v>Direct S&amp;D Expenses % over Revenue (5A / 1)</v>
          </cell>
          <cell r="D555">
            <v>8.7161842414667123E-2</v>
          </cell>
          <cell r="E555">
            <v>2.6636547863644309E-2</v>
          </cell>
          <cell r="F555">
            <v>0.12615490414732869</v>
          </cell>
          <cell r="G555">
            <v>8.3152365501001357E-2</v>
          </cell>
          <cell r="H555">
            <v>0.13290456199341985</v>
          </cell>
          <cell r="I555">
            <v>0.12420163877804752</v>
          </cell>
          <cell r="J555">
            <v>0</v>
          </cell>
          <cell r="K555">
            <v>7.3638521839875723E-2</v>
          </cell>
          <cell r="M555">
            <v>0.10626600148336508</v>
          </cell>
        </row>
        <row r="556">
          <cell r="A556">
            <v>91</v>
          </cell>
        </row>
        <row r="557">
          <cell r="A557">
            <v>92</v>
          </cell>
          <cell r="C557" t="str">
            <v xml:space="preserve">B. Support Services Allocated S&amp;D Cost </v>
          </cell>
          <cell r="D557">
            <v>0</v>
          </cell>
          <cell r="E557">
            <v>204.8</v>
          </cell>
          <cell r="F557">
            <v>0</v>
          </cell>
          <cell r="G557">
            <v>2</v>
          </cell>
          <cell r="H557">
            <v>0</v>
          </cell>
          <cell r="I557">
            <v>0</v>
          </cell>
          <cell r="J557">
            <v>0</v>
          </cell>
          <cell r="K557">
            <v>206.8</v>
          </cell>
          <cell r="M557">
            <v>206.8</v>
          </cell>
        </row>
        <row r="558">
          <cell r="A558">
            <v>93</v>
          </cell>
          <cell r="C558" t="str">
            <v>i. Transportation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M558">
            <v>0</v>
          </cell>
        </row>
        <row r="559">
          <cell r="A559">
            <v>94</v>
          </cell>
          <cell r="C559" t="str">
            <v>ii. Advertising &amp; Promotion</v>
          </cell>
          <cell r="D559">
            <v>0</v>
          </cell>
          <cell r="E559">
            <v>204.8</v>
          </cell>
          <cell r="F559">
            <v>0</v>
          </cell>
          <cell r="G559">
            <v>2</v>
          </cell>
          <cell r="H559">
            <v>0</v>
          </cell>
          <cell r="I559">
            <v>0</v>
          </cell>
          <cell r="J559">
            <v>0</v>
          </cell>
          <cell r="K559">
            <v>206.8</v>
          </cell>
          <cell r="M559">
            <v>206.8</v>
          </cell>
        </row>
        <row r="560">
          <cell r="A560">
            <v>95</v>
          </cell>
          <cell r="C560" t="str">
            <v>Support Svs Allocated S&amp;D Cost % over Revenue (5B / 1)</v>
          </cell>
          <cell r="D560">
            <v>0</v>
          </cell>
          <cell r="E560">
            <v>9.6507697700623299E-3</v>
          </cell>
          <cell r="F560">
            <v>0</v>
          </cell>
          <cell r="G560">
            <v>7.1282728963521118E-4</v>
          </cell>
          <cell r="H560">
            <v>0</v>
          </cell>
          <cell r="I560">
            <v>0</v>
          </cell>
          <cell r="J560">
            <v>0</v>
          </cell>
          <cell r="K560">
            <v>3.5627697008125581E-3</v>
          </cell>
          <cell r="M560">
            <v>5.1413483167775985E-3</v>
          </cell>
        </row>
        <row r="561">
          <cell r="A561">
            <v>96</v>
          </cell>
        </row>
        <row r="562">
          <cell r="A562">
            <v>97</v>
          </cell>
          <cell r="B562" t="str">
            <v>TOTAL SELLING &amp; DISTRIBUTION (S&amp;D)</v>
          </cell>
          <cell r="D562">
            <v>1855.984880976368</v>
          </cell>
          <cell r="E562">
            <v>770.05698285714288</v>
          </cell>
          <cell r="F562">
            <v>255.99997644006493</v>
          </cell>
          <cell r="G562">
            <v>235.30298014699889</v>
          </cell>
          <cell r="H562">
            <v>541.13389190932821</v>
          </cell>
          <cell r="I562">
            <v>822.64929517873907</v>
          </cell>
          <cell r="J562">
            <v>0</v>
          </cell>
          <cell r="K562">
            <v>4481.1280075086415</v>
          </cell>
          <cell r="M562">
            <v>4481.1280075086415</v>
          </cell>
        </row>
        <row r="563">
          <cell r="A563">
            <v>98</v>
          </cell>
        </row>
        <row r="564">
          <cell r="A564">
            <v>99</v>
          </cell>
          <cell r="B564" t="str">
            <v>6. GROSS OPERATING PROFIT (3 - 5)</v>
          </cell>
          <cell r="D564">
            <v>3009.7938049466793</v>
          </cell>
          <cell r="E564">
            <v>3997.8922742857189</v>
          </cell>
          <cell r="F564">
            <v>238.39831181398162</v>
          </cell>
          <cell r="G564">
            <v>621.12083479403964</v>
          </cell>
          <cell r="H564">
            <v>633.68393689334584</v>
          </cell>
          <cell r="I564">
            <v>565.07784038516775</v>
          </cell>
          <cell r="J564">
            <v>0</v>
          </cell>
          <cell r="K564">
            <v>9065.9670031189435</v>
          </cell>
          <cell r="M564">
            <v>9065.9670031189471</v>
          </cell>
        </row>
        <row r="565">
          <cell r="A565">
            <v>100</v>
          </cell>
          <cell r="B565" t="str">
            <v xml:space="preserve">7.  Gross Operating Profit % Over Revenue (6 / 1) </v>
          </cell>
          <cell r="D565">
            <v>0.14134768877502732</v>
          </cell>
          <cell r="E565">
            <v>0.18839227492501148</v>
          </cell>
          <cell r="F565">
            <v>0.11748093337351949</v>
          </cell>
          <cell r="G565">
            <v>0.22137594060109753</v>
          </cell>
          <cell r="H565">
            <v>0.15563520846553769</v>
          </cell>
          <cell r="I565">
            <v>8.5314111644317195E-2</v>
          </cell>
          <cell r="J565">
            <v>0</v>
          </cell>
          <cell r="K565">
            <v>0.15618932566382301</v>
          </cell>
          <cell r="M565">
            <v>0.22539310537450119</v>
          </cell>
        </row>
        <row r="566">
          <cell r="A566">
            <v>101</v>
          </cell>
        </row>
        <row r="567">
          <cell r="A567">
            <v>102</v>
          </cell>
          <cell r="B567" t="str">
            <v>8. Less :</v>
          </cell>
          <cell r="C567" t="str">
            <v>GENERAL OPERATING EXPENSES (GOE)</v>
          </cell>
        </row>
        <row r="568">
          <cell r="A568">
            <v>103</v>
          </cell>
        </row>
        <row r="569">
          <cell r="A569">
            <v>104</v>
          </cell>
          <cell r="C569" t="str">
            <v>A. DIRECT GOE</v>
          </cell>
          <cell r="D569">
            <v>2916.7527404000002</v>
          </cell>
          <cell r="E569">
            <v>1921.1419885714286</v>
          </cell>
          <cell r="F569">
            <v>110.03078084581549</v>
          </cell>
          <cell r="G569">
            <v>374.80618181818187</v>
          </cell>
          <cell r="H569">
            <v>703.21261495707961</v>
          </cell>
          <cell r="I569">
            <v>327.96267956234072</v>
          </cell>
          <cell r="J569">
            <v>0</v>
          </cell>
          <cell r="K569">
            <v>6353.9069861548469</v>
          </cell>
          <cell r="M569">
            <v>6353.9069861548469</v>
          </cell>
        </row>
        <row r="570">
          <cell r="A570">
            <v>105</v>
          </cell>
          <cell r="C570" t="str">
            <v>i. Salaries, Wages &amp; Benefit</v>
          </cell>
          <cell r="D570">
            <v>510.23997725714298</v>
          </cell>
          <cell r="E570">
            <v>514.97055999999998</v>
          </cell>
          <cell r="F570">
            <v>58.089164113352759</v>
          </cell>
          <cell r="G570">
            <v>144.16969696969696</v>
          </cell>
          <cell r="H570">
            <v>270.6339403536553</v>
          </cell>
          <cell r="I570">
            <v>129.43809777067091</v>
          </cell>
          <cell r="J570">
            <v>0</v>
          </cell>
          <cell r="K570">
            <v>1627.5414364645192</v>
          </cell>
          <cell r="M570">
            <v>1627.5414364645192</v>
          </cell>
        </row>
        <row r="571">
          <cell r="A571">
            <v>106</v>
          </cell>
          <cell r="C571" t="str">
            <v>ii. Training</v>
          </cell>
          <cell r="D571">
            <v>14.131656171428572</v>
          </cell>
          <cell r="E571">
            <v>13.485714285714286</v>
          </cell>
          <cell r="F571">
            <v>0</v>
          </cell>
          <cell r="G571">
            <v>1.187878787878788</v>
          </cell>
          <cell r="H571">
            <v>11.729861294390194</v>
          </cell>
          <cell r="I571">
            <v>1.232743788292104</v>
          </cell>
          <cell r="J571">
            <v>0</v>
          </cell>
          <cell r="K571">
            <v>41.767854327703944</v>
          </cell>
          <cell r="M571">
            <v>41.767854327703944</v>
          </cell>
        </row>
        <row r="572">
          <cell r="A572">
            <v>107</v>
          </cell>
          <cell r="C572" t="str">
            <v>iii. Repairs &amp; Maintenance</v>
          </cell>
          <cell r="D572">
            <v>0</v>
          </cell>
          <cell r="E572">
            <v>84.114285714285714</v>
          </cell>
          <cell r="F572">
            <v>0</v>
          </cell>
          <cell r="G572">
            <v>7.7818181818181822</v>
          </cell>
          <cell r="H572">
            <v>1.876777807102431</v>
          </cell>
          <cell r="I572">
            <v>2.2013281933787567</v>
          </cell>
          <cell r="J572">
            <v>0</v>
          </cell>
          <cell r="K572">
            <v>95.97420989658508</v>
          </cell>
          <cell r="M572">
            <v>95.97420989658508</v>
          </cell>
        </row>
        <row r="573">
          <cell r="A573">
            <v>108</v>
          </cell>
          <cell r="C573" t="str">
            <v>iv. Traveling &amp; Entertainment</v>
          </cell>
          <cell r="D573">
            <v>283.48103657142855</v>
          </cell>
          <cell r="E573">
            <v>73.828571428571422</v>
          </cell>
          <cell r="F573">
            <v>10.431333852859732</v>
          </cell>
          <cell r="G573">
            <v>40.570981818181814</v>
          </cell>
          <cell r="H573">
            <v>78.590070672414299</v>
          </cell>
          <cell r="I573">
            <v>59.876126859902186</v>
          </cell>
          <cell r="J573">
            <v>0</v>
          </cell>
          <cell r="K573">
            <v>546.77812120335795</v>
          </cell>
          <cell r="M573">
            <v>546.77812120335795</v>
          </cell>
        </row>
        <row r="574">
          <cell r="A574">
            <v>109</v>
          </cell>
          <cell r="C574" t="str">
            <v>v. Rental &amp; Lease</v>
          </cell>
          <cell r="D574">
            <v>140.46910525714287</v>
          </cell>
          <cell r="E574">
            <v>11.428571428571429</v>
          </cell>
          <cell r="F574">
            <v>0.60570969615696291</v>
          </cell>
          <cell r="G574">
            <v>2.9619878787878791</v>
          </cell>
          <cell r="H574">
            <v>30.732236591302307</v>
          </cell>
          <cell r="I574">
            <v>31.699125984654099</v>
          </cell>
          <cell r="J574">
            <v>0</v>
          </cell>
          <cell r="K574">
            <v>217.89673683661553</v>
          </cell>
          <cell r="M574">
            <v>217.89673683661553</v>
          </cell>
        </row>
        <row r="575">
          <cell r="A575">
            <v>110</v>
          </cell>
          <cell r="C575" t="str">
            <v>vi. Depreciation &amp; Amortisation</v>
          </cell>
          <cell r="D575">
            <v>1.7331228571428572</v>
          </cell>
          <cell r="E575">
            <v>451.2</v>
          </cell>
          <cell r="F575">
            <v>1.7385483505561254</v>
          </cell>
          <cell r="G575">
            <v>52.878787878787875</v>
          </cell>
          <cell r="H575">
            <v>208.41031054807777</v>
          </cell>
          <cell r="I575">
            <v>8.8053127735150269</v>
          </cell>
          <cell r="J575">
            <v>0</v>
          </cell>
          <cell r="K575">
            <v>724.76608240807968</v>
          </cell>
          <cell r="M575">
            <v>724.76608240807968</v>
          </cell>
        </row>
        <row r="576">
          <cell r="A576">
            <v>111</v>
          </cell>
          <cell r="C576" t="str">
            <v>vii. Other General Operating Expenses</v>
          </cell>
          <cell r="D576">
            <v>1966.6978422857144</v>
          </cell>
          <cell r="E576">
            <v>772.11428571428576</v>
          </cell>
          <cell r="F576">
            <v>39.166024832889917</v>
          </cell>
          <cell r="G576">
            <v>125.2550303030303</v>
          </cell>
          <cell r="H576">
            <v>101.23941769013732</v>
          </cell>
          <cell r="I576">
            <v>94.709944191927633</v>
          </cell>
          <cell r="J576">
            <v>0</v>
          </cell>
          <cell r="K576">
            <v>3099.1825450179854</v>
          </cell>
          <cell r="M576">
            <v>3099.1825450179854</v>
          </cell>
        </row>
        <row r="577">
          <cell r="A577">
            <v>112</v>
          </cell>
        </row>
        <row r="578">
          <cell r="A578">
            <v>113</v>
          </cell>
          <cell r="C578" t="str">
            <v>B. CMO SUPPORT SERVICES ALLOCATED COST</v>
          </cell>
          <cell r="D578">
            <v>0</v>
          </cell>
          <cell r="E578">
            <v>0</v>
          </cell>
          <cell r="F578">
            <v>118.83216031152593</v>
          </cell>
          <cell r="G578">
            <v>133.6</v>
          </cell>
          <cell r="H578">
            <v>0</v>
          </cell>
          <cell r="I578">
            <v>0</v>
          </cell>
          <cell r="J578">
            <v>0</v>
          </cell>
          <cell r="K578">
            <v>252.43216031152593</v>
          </cell>
          <cell r="M578">
            <v>252.43216031152593</v>
          </cell>
        </row>
        <row r="579">
          <cell r="A579">
            <v>114</v>
          </cell>
        </row>
        <row r="580">
          <cell r="A580">
            <v>115</v>
          </cell>
          <cell r="B580" t="str">
            <v>TOTAL GENERAL OPERATING EXPENSES (GOE)</v>
          </cell>
          <cell r="D580">
            <v>2916.7527404000002</v>
          </cell>
          <cell r="E580">
            <v>1921.1419885714286</v>
          </cell>
          <cell r="F580">
            <v>228.8629411573414</v>
          </cell>
          <cell r="G580">
            <v>508.40618181818184</v>
          </cell>
          <cell r="H580">
            <v>703.21261495707961</v>
          </cell>
          <cell r="I580">
            <v>327.96267956234072</v>
          </cell>
          <cell r="J580">
            <v>0</v>
          </cell>
          <cell r="K580">
            <v>6606.3391464663728</v>
          </cell>
          <cell r="M580">
            <v>6606.3391464663728</v>
          </cell>
        </row>
        <row r="581">
          <cell r="A581">
            <v>116</v>
          </cell>
        </row>
        <row r="582">
          <cell r="A582">
            <v>117</v>
          </cell>
          <cell r="B582" t="str">
            <v>9. NET OPERATING PROFIT (6 - 8)</v>
          </cell>
          <cell r="D582">
            <v>93.041064546679081</v>
          </cell>
          <cell r="E582">
            <v>2076.7502857142904</v>
          </cell>
          <cell r="F582">
            <v>9.5353706566402376</v>
          </cell>
          <cell r="G582">
            <v>112.71465297585775</v>
          </cell>
          <cell r="H582">
            <v>-69.528678063733807</v>
          </cell>
          <cell r="I582">
            <v>237.11516082282708</v>
          </cell>
          <cell r="J582">
            <v>0</v>
          </cell>
          <cell r="K582">
            <v>2459.6278566525707</v>
          </cell>
          <cell r="M582">
            <v>2459.6278566525743</v>
          </cell>
        </row>
        <row r="583">
          <cell r="A583">
            <v>118</v>
          </cell>
          <cell r="B583" t="str">
            <v>10.  Net Operating Profit as % of Sales Revenue (9 / 1)</v>
          </cell>
          <cell r="D583">
            <v>4.3694486357261295E-3</v>
          </cell>
          <cell r="E583">
            <v>9.7862494518260637E-2</v>
          </cell>
          <cell r="F583">
            <v>4.6989604761910287E-3</v>
          </cell>
          <cell r="G583">
            <v>4.0173040291477037E-2</v>
          </cell>
          <cell r="H583">
            <v>-1.7076510346519563E-2</v>
          </cell>
          <cell r="I583">
            <v>3.5799084404389746E-2</v>
          </cell>
          <cell r="J583">
            <v>0</v>
          </cell>
          <cell r="K583">
            <v>4.2374698273483134E-2</v>
          </cell>
          <cell r="M583">
            <v>6.1149920409574496E-2</v>
          </cell>
        </row>
        <row r="584">
          <cell r="A584">
            <v>119</v>
          </cell>
        </row>
        <row r="585">
          <cell r="A585">
            <v>120</v>
          </cell>
          <cell r="B585" t="str">
            <v>11. Add:</v>
          </cell>
          <cell r="C585" t="str">
            <v>OTHER INCOME</v>
          </cell>
          <cell r="D585">
            <v>162.50450299234544</v>
          </cell>
          <cell r="E585">
            <v>0</v>
          </cell>
          <cell r="F585">
            <v>0</v>
          </cell>
          <cell r="G585">
            <v>0</v>
          </cell>
          <cell r="H585">
            <v>5.8649306471950968</v>
          </cell>
          <cell r="I585">
            <v>0</v>
          </cell>
          <cell r="J585">
            <v>0</v>
          </cell>
          <cell r="K585">
            <v>168.36943363954055</v>
          </cell>
          <cell r="M585">
            <v>168.36943363954055</v>
          </cell>
        </row>
        <row r="586">
          <cell r="A586">
            <v>121</v>
          </cell>
          <cell r="C586" t="str">
            <v>i. Interest Income</v>
          </cell>
          <cell r="D586">
            <v>160.42794756377401</v>
          </cell>
          <cell r="E586">
            <v>0</v>
          </cell>
          <cell r="F586">
            <v>0</v>
          </cell>
          <cell r="G586">
            <v>0</v>
          </cell>
          <cell r="H586">
            <v>5.8649306471950968</v>
          </cell>
          <cell r="I586">
            <v>0</v>
          </cell>
          <cell r="J586">
            <v>0</v>
          </cell>
          <cell r="K586">
            <v>166.29287821096912</v>
          </cell>
          <cell r="M586">
            <v>166.29287821096912</v>
          </cell>
        </row>
        <row r="587">
          <cell r="A587">
            <v>122</v>
          </cell>
          <cell r="C587" t="str">
            <v xml:space="preserve">ii. FOREX Gain (Realised) 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M587">
            <v>0</v>
          </cell>
        </row>
        <row r="588">
          <cell r="A588">
            <v>123</v>
          </cell>
          <cell r="C588" t="str">
            <v xml:space="preserve">iii. FOREX Gain (Unrealised) 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M588">
            <v>0</v>
          </cell>
        </row>
        <row r="589">
          <cell r="A589">
            <v>124</v>
          </cell>
          <cell r="C589" t="str">
            <v>iv. Others</v>
          </cell>
          <cell r="D589">
            <v>2.0765554285714285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2.0765554285714285</v>
          </cell>
          <cell r="M589">
            <v>2.0765554285714285</v>
          </cell>
        </row>
        <row r="590">
          <cell r="A590">
            <v>125</v>
          </cell>
          <cell r="M590">
            <v>0</v>
          </cell>
        </row>
        <row r="591">
          <cell r="A591">
            <v>126</v>
          </cell>
          <cell r="B591" t="str">
            <v>12. Less:</v>
          </cell>
          <cell r="C591" t="str">
            <v>OTHER EXPENSES</v>
          </cell>
          <cell r="D591">
            <v>0</v>
          </cell>
          <cell r="E591">
            <v>0</v>
          </cell>
          <cell r="F591">
            <v>0</v>
          </cell>
          <cell r="G591">
            <v>16.715151515151515</v>
          </cell>
          <cell r="H591">
            <v>7.3311633089938715</v>
          </cell>
          <cell r="I591">
            <v>0</v>
          </cell>
          <cell r="J591">
            <v>0</v>
          </cell>
          <cell r="K591">
            <v>24.046314824145387</v>
          </cell>
          <cell r="M591">
            <v>24.046314824145387</v>
          </cell>
        </row>
        <row r="592">
          <cell r="A592">
            <v>127</v>
          </cell>
          <cell r="C592" t="str">
            <v xml:space="preserve">i. FOREX Loss (Realised) 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M592">
            <v>0</v>
          </cell>
        </row>
        <row r="593">
          <cell r="A593">
            <v>128</v>
          </cell>
          <cell r="C593" t="str">
            <v xml:space="preserve">ii. FOREX Loss (Unrealised) 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M593">
            <v>0</v>
          </cell>
        </row>
        <row r="594">
          <cell r="A594">
            <v>129</v>
          </cell>
          <cell r="C594" t="str">
            <v>iii. Others</v>
          </cell>
          <cell r="D594">
            <v>0</v>
          </cell>
          <cell r="E594">
            <v>0</v>
          </cell>
          <cell r="F594">
            <v>0</v>
          </cell>
          <cell r="G594">
            <v>16.715151515151515</v>
          </cell>
          <cell r="H594">
            <v>7.3311633089938715</v>
          </cell>
          <cell r="I594">
            <v>0</v>
          </cell>
          <cell r="J594">
            <v>0</v>
          </cell>
          <cell r="K594">
            <v>24.046314824145387</v>
          </cell>
          <cell r="M594">
            <v>24.046314824145387</v>
          </cell>
        </row>
        <row r="595">
          <cell r="A595">
            <v>130</v>
          </cell>
          <cell r="M595">
            <v>0</v>
          </cell>
        </row>
        <row r="596">
          <cell r="A596">
            <v>131</v>
          </cell>
          <cell r="B596" t="str">
            <v>13. Less:</v>
          </cell>
          <cell r="C596" t="str">
            <v>FINANCE COSTS</v>
          </cell>
          <cell r="D596">
            <v>539.16015417512858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539.16015417512858</v>
          </cell>
          <cell r="M596">
            <v>539.16015417512858</v>
          </cell>
        </row>
        <row r="597">
          <cell r="A597">
            <v>132</v>
          </cell>
          <cell r="M597">
            <v>0</v>
          </cell>
        </row>
        <row r="598">
          <cell r="A598">
            <v>133</v>
          </cell>
          <cell r="B598" t="str">
            <v>14. NET PROFIT BEFORE TAX (9 + 11)</v>
          </cell>
          <cell r="D598">
            <v>-283.61458663610097</v>
          </cell>
          <cell r="E598">
            <v>2076.7502857142904</v>
          </cell>
          <cell r="F598">
            <v>9.5353706566402376</v>
          </cell>
          <cell r="G598">
            <v>95.999501460706227</v>
          </cell>
          <cell r="H598">
            <v>-70.994910725532577</v>
          </cell>
          <cell r="I598">
            <v>237.11516082282708</v>
          </cell>
          <cell r="J598">
            <v>0</v>
          </cell>
          <cell r="K598">
            <v>2064.7908212928369</v>
          </cell>
          <cell r="M598">
            <v>2064.7908212928405</v>
          </cell>
        </row>
        <row r="599">
          <cell r="A599">
            <v>134</v>
          </cell>
        </row>
        <row r="600">
          <cell r="A600">
            <v>135</v>
          </cell>
          <cell r="B600" t="str">
            <v>15. Less:</v>
          </cell>
          <cell r="C600" t="str">
            <v>TAXES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M600">
            <v>0</v>
          </cell>
        </row>
        <row r="601">
          <cell r="A601">
            <v>136</v>
          </cell>
        </row>
        <row r="602">
          <cell r="A602">
            <v>137</v>
          </cell>
          <cell r="B602" t="str">
            <v>16. NET PROFIT AFTER TAX (12 - 13)</v>
          </cell>
          <cell r="D602">
            <v>-283.61458663610097</v>
          </cell>
          <cell r="E602">
            <v>2076.7502857142904</v>
          </cell>
          <cell r="F602">
            <v>9.5353706566402376</v>
          </cell>
          <cell r="G602">
            <v>95.999501460706227</v>
          </cell>
          <cell r="H602">
            <v>-70.994910725532577</v>
          </cell>
          <cell r="I602">
            <v>237.11516082282708</v>
          </cell>
          <cell r="J602">
            <v>0</v>
          </cell>
          <cell r="K602">
            <v>2064.7908212928301</v>
          </cell>
          <cell r="M602">
            <v>2064.7908212928405</v>
          </cell>
        </row>
        <row r="603">
          <cell r="A603">
            <v>138</v>
          </cell>
        </row>
        <row r="604">
          <cell r="A604">
            <v>139</v>
          </cell>
          <cell r="M604">
            <v>0</v>
          </cell>
        </row>
        <row r="605">
          <cell r="A605">
            <v>140</v>
          </cell>
          <cell r="B605" t="str">
            <v>17. TOTAL VOLUME (KL)</v>
          </cell>
          <cell r="D605">
            <v>16663.397261047583</v>
          </cell>
          <cell r="E605">
            <v>11794.799999999997</v>
          </cell>
          <cell r="F605">
            <v>1129.4914914227854</v>
          </cell>
          <cell r="G605">
            <v>1802.498990762783</v>
          </cell>
          <cell r="H605">
            <v>2304.09</v>
          </cell>
          <cell r="I605">
            <v>2630.8627500000002</v>
          </cell>
          <cell r="J605">
            <v>0</v>
          </cell>
          <cell r="K605">
            <v>36325.14049323315</v>
          </cell>
          <cell r="L605">
            <v>-12497.797261047584</v>
          </cell>
          <cell r="M605">
            <v>23827.343232185565</v>
          </cell>
        </row>
        <row r="606">
          <cell r="A606">
            <v>141</v>
          </cell>
          <cell r="B606" t="str">
            <v xml:space="preserve">     PVL</v>
          </cell>
          <cell r="D606">
            <v>3928.4559979187497</v>
          </cell>
          <cell r="E606">
            <v>3436.5</v>
          </cell>
          <cell r="F606">
            <v>221.10329942388941</v>
          </cell>
          <cell r="G606">
            <v>127.94987238448284</v>
          </cell>
          <cell r="H606">
            <v>801.72000000000025</v>
          </cell>
          <cell r="I606">
            <v>169.99197779439632</v>
          </cell>
          <cell r="J606">
            <v>0</v>
          </cell>
          <cell r="K606">
            <v>8685.7211475215172</v>
          </cell>
          <cell r="L606">
            <v>-3752.5559979187497</v>
          </cell>
          <cell r="M606">
            <v>4933.165149602768</v>
          </cell>
        </row>
        <row r="607">
          <cell r="A607">
            <v>142</v>
          </cell>
          <cell r="B607" t="str">
            <v xml:space="preserve">     MCO</v>
          </cell>
          <cell r="D607">
            <v>1535.8963083172921</v>
          </cell>
          <cell r="E607">
            <v>1300.4000000000001</v>
          </cell>
          <cell r="F607">
            <v>161.02500104826629</v>
          </cell>
          <cell r="G607">
            <v>272.05917910357516</v>
          </cell>
          <cell r="H607">
            <v>0</v>
          </cell>
          <cell r="I607">
            <v>225.75005811680271</v>
          </cell>
          <cell r="J607">
            <v>0</v>
          </cell>
          <cell r="K607">
            <v>3495.1305465859364</v>
          </cell>
          <cell r="L607">
            <v>-1349.0963083172921</v>
          </cell>
          <cell r="M607">
            <v>2146.034238268644</v>
          </cell>
        </row>
        <row r="608">
          <cell r="A608">
            <v>143</v>
          </cell>
          <cell r="B608" t="str">
            <v xml:space="preserve">     CVL</v>
          </cell>
          <cell r="D608">
            <v>3992.7765148115436</v>
          </cell>
          <cell r="E608">
            <v>3479.7</v>
          </cell>
          <cell r="F608">
            <v>683.44069095062969</v>
          </cell>
          <cell r="G608">
            <v>918.83535782804108</v>
          </cell>
          <cell r="H608">
            <v>874.81</v>
          </cell>
          <cell r="I608">
            <v>852.92113686788673</v>
          </cell>
          <cell r="J608">
            <v>0</v>
          </cell>
          <cell r="K608">
            <v>10802.4837004581</v>
          </cell>
          <cell r="L608">
            <v>-3714.0765148115433</v>
          </cell>
          <cell r="M608">
            <v>7088.4071856465571</v>
          </cell>
        </row>
        <row r="609">
          <cell r="A609">
            <v>144</v>
          </cell>
          <cell r="B609" t="str">
            <v xml:space="preserve">     IML</v>
          </cell>
          <cell r="D609">
            <v>3860.0684399999982</v>
          </cell>
          <cell r="E609">
            <v>3557.1999999999985</v>
          </cell>
          <cell r="F609">
            <v>63.922499999999992</v>
          </cell>
          <cell r="G609">
            <v>483.65458144668406</v>
          </cell>
          <cell r="H609">
            <v>99.020000000000024</v>
          </cell>
          <cell r="I609">
            <v>50.553389967608915</v>
          </cell>
          <cell r="J609">
            <v>0</v>
          </cell>
          <cell r="K609">
            <v>8114.4189114142901</v>
          </cell>
          <cell r="L609">
            <v>-3661.0684399999986</v>
          </cell>
          <cell r="M609">
            <v>4453.350471414291</v>
          </cell>
        </row>
        <row r="610">
          <cell r="A610">
            <v>145</v>
          </cell>
          <cell r="B610" t="str">
            <v xml:space="preserve">     AGRI</v>
          </cell>
          <cell r="D610">
            <v>21</v>
          </cell>
          <cell r="E610">
            <v>21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42</v>
          </cell>
          <cell r="L610">
            <v>-21</v>
          </cell>
          <cell r="M610">
            <v>21</v>
          </cell>
        </row>
        <row r="611">
          <cell r="A611">
            <v>146</v>
          </cell>
          <cell r="B611" t="str">
            <v xml:space="preserve">     OEM FIRST FILL</v>
          </cell>
          <cell r="D611">
            <v>0.2</v>
          </cell>
          <cell r="E611">
            <v>0</v>
          </cell>
          <cell r="F611">
            <v>0</v>
          </cell>
          <cell r="G611">
            <v>0</v>
          </cell>
          <cell r="H611">
            <v>528.54</v>
          </cell>
          <cell r="I611">
            <v>1331.6461872533055</v>
          </cell>
          <cell r="J611">
            <v>0</v>
          </cell>
          <cell r="K611">
            <v>1860.3861872533055</v>
          </cell>
          <cell r="L611">
            <v>0</v>
          </cell>
          <cell r="M611">
            <v>1860.3861872533055</v>
          </cell>
        </row>
        <row r="612">
          <cell r="A612">
            <v>148</v>
          </cell>
          <cell r="B612" t="str">
            <v xml:space="preserve">     BASE OIL</v>
          </cell>
          <cell r="D612">
            <v>3325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3325</v>
          </cell>
          <cell r="L612">
            <v>0</v>
          </cell>
          <cell r="M612">
            <v>3325</v>
          </cell>
        </row>
        <row r="613">
          <cell r="A613">
            <v>149</v>
          </cell>
          <cell r="B613" t="str">
            <v>18. GROSS MARGIN cents/Litre ((3/17)*100)</v>
          </cell>
          <cell r="D613">
            <v>29.200400192686448</v>
          </cell>
          <cell r="E613">
            <v>40.424163675033597</v>
          </cell>
          <cell r="F613">
            <v>43.771758531024282</v>
          </cell>
          <cell r="G613">
            <v>47.513137002013877</v>
          </cell>
          <cell r="H613">
            <v>50.988365419869616</v>
          </cell>
          <cell r="I613">
            <v>52.747986779770507</v>
          </cell>
          <cell r="J613">
            <v>0</v>
          </cell>
          <cell r="K613">
            <v>37.293992058065719</v>
          </cell>
          <cell r="M613">
            <v>56.855247681698749</v>
          </cell>
        </row>
        <row r="614">
          <cell r="A614">
            <v>150</v>
          </cell>
        </row>
        <row r="615">
          <cell r="A615">
            <v>151</v>
          </cell>
          <cell r="B615" t="str">
            <v>19. TOTAL CASH OPEX (S&amp;D + GOE - D&amp;A) (5 + 8  - 8vi)</v>
          </cell>
          <cell r="D615">
            <v>4771.0044985192253</v>
          </cell>
          <cell r="E615">
            <v>2239.9989714285716</v>
          </cell>
          <cell r="F615">
            <v>483.12436924685016</v>
          </cell>
          <cell r="G615">
            <v>690.83037408639291</v>
          </cell>
          <cell r="H615">
            <v>1035.9361963183298</v>
          </cell>
          <cell r="I615">
            <v>1141.8066619675649</v>
          </cell>
          <cell r="J615">
            <v>0</v>
          </cell>
          <cell r="K615">
            <v>10362.701071566935</v>
          </cell>
          <cell r="M615">
            <v>10362.701071566935</v>
          </cell>
        </row>
        <row r="616">
          <cell r="A616">
            <v>152</v>
          </cell>
        </row>
        <row r="617">
          <cell r="A617">
            <v>153</v>
          </cell>
          <cell r="B617" t="str">
            <v>20. UNIT CASH OPEX cents/Litre ((19 / 17)*100)</v>
          </cell>
          <cell r="D617">
            <v>28.631643498483605</v>
          </cell>
          <cell r="E617">
            <v>18.991411227223626</v>
          </cell>
          <cell r="F617">
            <v>42.773617412405059</v>
          </cell>
          <cell r="G617">
            <v>38.32625580522776</v>
          </cell>
          <cell r="H617">
            <v>44.960752241376412</v>
          </cell>
          <cell r="I617">
            <v>43.400464808267351</v>
          </cell>
          <cell r="J617">
            <v>0</v>
          </cell>
          <cell r="K617">
            <v>28.527628333598205</v>
          </cell>
          <cell r="M617">
            <v>43.490795304317338</v>
          </cell>
        </row>
        <row r="618">
          <cell r="A618">
            <v>154</v>
          </cell>
        </row>
        <row r="619">
          <cell r="A619">
            <v>155</v>
          </cell>
          <cell r="B619" t="str">
            <v>21. OPERATING EBITDA (9 + 8vi)</v>
          </cell>
          <cell r="D619">
            <v>204.76588123239338</v>
          </cell>
          <cell r="E619">
            <v>2527.9502857142902</v>
          </cell>
          <cell r="F619">
            <v>11.273919007196364</v>
          </cell>
          <cell r="G619">
            <v>165.59344085464562</v>
          </cell>
          <cell r="H619">
            <v>138.88163248434398</v>
          </cell>
          <cell r="I619">
            <v>245.92047359634211</v>
          </cell>
          <cell r="J619">
            <v>0</v>
          </cell>
          <cell r="K619">
            <v>3294.3856328892116</v>
          </cell>
          <cell r="M619">
            <v>3294.1347966433218</v>
          </cell>
        </row>
        <row r="620">
          <cell r="A620">
            <v>156</v>
          </cell>
        </row>
        <row r="621">
          <cell r="A621">
            <v>157</v>
          </cell>
          <cell r="B621" t="str">
            <v>22. OPERATING EBITDA as a % of Sales Revenue (21 / 1)</v>
          </cell>
          <cell r="D621">
            <v>9.6163345158766771E-3</v>
          </cell>
          <cell r="E621">
            <v>0.1191243466679292</v>
          </cell>
          <cell r="F621">
            <v>5.5557043070688945E-3</v>
          </cell>
          <cell r="G621">
            <v>5.9019761812892847E-2</v>
          </cell>
          <cell r="H621">
            <v>3.4109862291448655E-2</v>
          </cell>
          <cell r="I621">
            <v>3.7128489635553562E-2</v>
          </cell>
          <cell r="J621">
            <v>0</v>
          </cell>
          <cell r="K621">
            <v>5.6755983151111633E-2</v>
          </cell>
          <cell r="M621">
            <v>8.1896974816057344E-2</v>
          </cell>
        </row>
        <row r="622">
          <cell r="A622">
            <v>158</v>
          </cell>
        </row>
        <row r="631">
          <cell r="A631">
            <v>1</v>
          </cell>
        </row>
        <row r="632">
          <cell r="A632">
            <v>2</v>
          </cell>
          <cell r="B632" t="str">
            <v xml:space="preserve">1. SALES REVENUE </v>
          </cell>
        </row>
        <row r="633">
          <cell r="A633">
            <v>3</v>
          </cell>
          <cell r="C633" t="str">
            <v>a. PVL</v>
          </cell>
          <cell r="D633">
            <v>9413.4476621382728</v>
          </cell>
          <cell r="E633">
            <v>11835.426285714286</v>
          </cell>
          <cell r="F633">
            <v>1684.5629789442717</v>
          </cell>
          <cell r="G633">
            <v>310.05053833426348</v>
          </cell>
          <cell r="H633">
            <v>1778.096935573737</v>
          </cell>
          <cell r="I633">
            <v>411.67313712888915</v>
          </cell>
          <cell r="J633">
            <v>0</v>
          </cell>
          <cell r="K633">
            <v>25433.257537833721</v>
          </cell>
          <cell r="M633">
            <v>16763.584098337153</v>
          </cell>
        </row>
        <row r="634">
          <cell r="A634">
            <v>4</v>
          </cell>
          <cell r="C634" t="str">
            <v xml:space="preserve">    i.  3rd party</v>
          </cell>
          <cell r="D634">
            <v>326.44677028571431</v>
          </cell>
          <cell r="E634">
            <v>11835.426285714286</v>
          </cell>
          <cell r="F634">
            <v>1684.5629789442717</v>
          </cell>
          <cell r="G634">
            <v>310.05053833426348</v>
          </cell>
          <cell r="H634">
            <v>1778.096935573737</v>
          </cell>
          <cell r="I634">
            <v>411.67313712888915</v>
          </cell>
          <cell r="J634">
            <v>0</v>
          </cell>
          <cell r="K634">
            <v>16346.256645981162</v>
          </cell>
          <cell r="M634">
            <v>16346.256645981162</v>
          </cell>
        </row>
        <row r="635">
          <cell r="A635">
            <v>5</v>
          </cell>
          <cell r="C635" t="str">
            <v xml:space="preserve">    ii.  Intercompany</v>
          </cell>
          <cell r="D635">
            <v>9087.0008918525582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9087.0008918525582</v>
          </cell>
          <cell r="L635">
            <v>-8669.6734394965679</v>
          </cell>
          <cell r="M635">
            <v>417.32745235599032</v>
          </cell>
        </row>
        <row r="636">
          <cell r="A636">
            <v>6</v>
          </cell>
        </row>
        <row r="637">
          <cell r="A637">
            <v>7</v>
          </cell>
          <cell r="C637" t="str">
            <v>b. MCO</v>
          </cell>
          <cell r="D637">
            <v>2276.0650892349208</v>
          </cell>
          <cell r="E637">
            <v>1974.3085714285714</v>
          </cell>
          <cell r="F637">
            <v>916.39927868429868</v>
          </cell>
          <cell r="G637">
            <v>343.31131265777958</v>
          </cell>
          <cell r="H637">
            <v>0</v>
          </cell>
          <cell r="I637">
            <v>581.27771228875713</v>
          </cell>
          <cell r="J637">
            <v>0</v>
          </cell>
          <cell r="K637">
            <v>6091.3619642943277</v>
          </cell>
          <cell r="M637">
            <v>4298.571902628928</v>
          </cell>
        </row>
        <row r="638">
          <cell r="A638">
            <v>8</v>
          </cell>
          <cell r="C638" t="str">
            <v xml:space="preserve">    i.  3rd party</v>
          </cell>
          <cell r="D638">
            <v>388.6573014857143</v>
          </cell>
          <cell r="E638">
            <v>1974.3085714285714</v>
          </cell>
          <cell r="F638">
            <v>916.39927868429868</v>
          </cell>
          <cell r="G638">
            <v>343.31131265777958</v>
          </cell>
          <cell r="H638">
            <v>0</v>
          </cell>
          <cell r="I638">
            <v>581.27771228875713</v>
          </cell>
          <cell r="J638">
            <v>0</v>
          </cell>
          <cell r="K638">
            <v>4203.9541765451213</v>
          </cell>
          <cell r="M638">
            <v>4203.9541765451213</v>
          </cell>
        </row>
        <row r="639">
          <cell r="A639">
            <v>9</v>
          </cell>
          <cell r="C639" t="str">
            <v xml:space="preserve">    ii.  Intercompany</v>
          </cell>
          <cell r="D639">
            <v>1887.4077877492066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1887.4077877492066</v>
          </cell>
          <cell r="L639">
            <v>-1792.7900616653994</v>
          </cell>
          <cell r="M639">
            <v>94.617726083807156</v>
          </cell>
        </row>
        <row r="640">
          <cell r="A640">
            <v>10</v>
          </cell>
        </row>
        <row r="641">
          <cell r="A641">
            <v>11</v>
          </cell>
          <cell r="C641" t="str">
            <v>c. CVL</v>
          </cell>
          <cell r="D641">
            <v>5684.0726363281765</v>
          </cell>
          <cell r="E641">
            <v>4940.3839999999991</v>
          </cell>
          <cell r="F641">
            <v>1676.6716298080225</v>
          </cell>
          <cell r="G641">
            <v>1372.4171838154045</v>
          </cell>
          <cell r="H641">
            <v>1649.9482243922466</v>
          </cell>
          <cell r="I641">
            <v>1909.6822037407035</v>
          </cell>
          <cell r="J641">
            <v>0</v>
          </cell>
          <cell r="K641">
            <v>17233.175878084552</v>
          </cell>
          <cell r="M641">
            <v>12262.968105237171</v>
          </cell>
        </row>
        <row r="642">
          <cell r="A642">
            <v>12</v>
          </cell>
          <cell r="C642" t="str">
            <v xml:space="preserve">    i.  3rd party</v>
          </cell>
          <cell r="D642">
            <v>465.98018651428566</v>
          </cell>
          <cell r="E642">
            <v>4940.3839999999991</v>
          </cell>
          <cell r="F642">
            <v>1676.6716298080225</v>
          </cell>
          <cell r="G642">
            <v>1372.4171838154045</v>
          </cell>
          <cell r="H642">
            <v>1649.9482243922466</v>
          </cell>
          <cell r="I642">
            <v>1909.6822037407035</v>
          </cell>
          <cell r="J642">
            <v>0</v>
          </cell>
          <cell r="K642">
            <v>12015.083428270662</v>
          </cell>
          <cell r="M642">
            <v>12015.083428270662</v>
          </cell>
        </row>
        <row r="643">
          <cell r="A643">
            <v>13</v>
          </cell>
          <cell r="C643" t="str">
            <v xml:space="preserve">    ii.  Intercompany</v>
          </cell>
          <cell r="D643">
            <v>5218.0924498138911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5218.0924498138911</v>
          </cell>
          <cell r="L643">
            <v>-4970.2077728473823</v>
          </cell>
          <cell r="M643">
            <v>247.88467696650878</v>
          </cell>
        </row>
        <row r="644">
          <cell r="A644">
            <v>14</v>
          </cell>
        </row>
        <row r="645">
          <cell r="A645">
            <v>15</v>
          </cell>
          <cell r="C645" t="str">
            <v>d. IML</v>
          </cell>
          <cell r="D645">
            <v>4910.3575025667215</v>
          </cell>
          <cell r="E645">
            <v>4511.7805714285696</v>
          </cell>
          <cell r="F645">
            <v>126.36760126773211</v>
          </cell>
          <cell r="G645">
            <v>512.55466634418099</v>
          </cell>
          <cell r="H645">
            <v>204.69623764698986</v>
          </cell>
          <cell r="I645">
            <v>90.535689199713175</v>
          </cell>
          <cell r="J645">
            <v>0</v>
          </cell>
          <cell r="K645">
            <v>10356.292268453906</v>
          </cell>
          <cell r="M645">
            <v>5911.4860880709175</v>
          </cell>
        </row>
        <row r="646">
          <cell r="A646">
            <v>16</v>
          </cell>
          <cell r="C646" t="str">
            <v xml:space="preserve">    i.  3rd party</v>
          </cell>
          <cell r="D646">
            <v>226.92370788571426</v>
          </cell>
          <cell r="E646">
            <v>4511.7805714285696</v>
          </cell>
          <cell r="F646">
            <v>126.36760126773211</v>
          </cell>
          <cell r="G646">
            <v>512.55466634418099</v>
          </cell>
          <cell r="H646">
            <v>204.69623764698986</v>
          </cell>
          <cell r="I646">
            <v>90.535689199713175</v>
          </cell>
          <cell r="J646">
            <v>0</v>
          </cell>
          <cell r="K646">
            <v>5672.8584737729007</v>
          </cell>
          <cell r="M646">
            <v>5672.8584737729007</v>
          </cell>
        </row>
        <row r="647">
          <cell r="A647">
            <v>17</v>
          </cell>
          <cell r="C647" t="str">
            <v xml:space="preserve">    ii.  Intercompany</v>
          </cell>
          <cell r="D647">
            <v>4683.4337946810074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4683.4337946810074</v>
          </cell>
          <cell r="L647">
            <v>-4444.8061803829905</v>
          </cell>
          <cell r="M647">
            <v>238.62761429801685</v>
          </cell>
        </row>
        <row r="648">
          <cell r="A648">
            <v>18</v>
          </cell>
        </row>
        <row r="649">
          <cell r="A649">
            <v>19</v>
          </cell>
          <cell r="C649" t="str">
            <v>e. Agriculture</v>
          </cell>
          <cell r="D649">
            <v>31.847760000000005</v>
          </cell>
          <cell r="E649">
            <v>29.485714285714284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61.333474285714288</v>
          </cell>
          <cell r="M649">
            <v>31.147099713308354</v>
          </cell>
        </row>
        <row r="650">
          <cell r="A650">
            <v>20</v>
          </cell>
          <cell r="C650" t="str">
            <v xml:space="preserve">    i.  3rd party</v>
          </cell>
          <cell r="D650">
            <v>0</v>
          </cell>
          <cell r="E650">
            <v>29.485714285714284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29.485714285714284</v>
          </cell>
          <cell r="M650">
            <v>29.485714285714284</v>
          </cell>
        </row>
        <row r="651">
          <cell r="A651">
            <v>21</v>
          </cell>
          <cell r="C651" t="str">
            <v xml:space="preserve">    ii.  Intercompany</v>
          </cell>
          <cell r="D651">
            <v>31.847760000000005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31.847760000000005</v>
          </cell>
          <cell r="L651">
            <v>-30.186374572405935</v>
          </cell>
          <cell r="M651">
            <v>1.6613854275940696</v>
          </cell>
        </row>
        <row r="652">
          <cell r="A652">
            <v>22</v>
          </cell>
        </row>
        <row r="653">
          <cell r="A653">
            <v>23</v>
          </cell>
          <cell r="C653" t="str">
            <v>f. OEM First Fill</v>
          </cell>
          <cell r="D653">
            <v>0.48167222857142855</v>
          </cell>
          <cell r="E653">
            <v>0</v>
          </cell>
          <cell r="F653">
            <v>0</v>
          </cell>
          <cell r="G653">
            <v>0</v>
          </cell>
          <cell r="H653">
            <v>872.93486994516286</v>
          </cell>
          <cell r="I653">
            <v>2832.8056187511279</v>
          </cell>
          <cell r="J653">
            <v>0</v>
          </cell>
          <cell r="K653">
            <v>3706.2221609248622</v>
          </cell>
          <cell r="M653">
            <v>3706.2221609248622</v>
          </cell>
        </row>
        <row r="654">
          <cell r="A654">
            <v>24</v>
          </cell>
          <cell r="C654" t="str">
            <v xml:space="preserve">    i.  3rd party</v>
          </cell>
          <cell r="D654">
            <v>0.48167222857142855</v>
          </cell>
          <cell r="E654">
            <v>0</v>
          </cell>
          <cell r="F654">
            <v>0</v>
          </cell>
          <cell r="G654">
            <v>0</v>
          </cell>
          <cell r="H654">
            <v>872.93486994516286</v>
          </cell>
          <cell r="I654">
            <v>2832.8056187511279</v>
          </cell>
          <cell r="J654">
            <v>0</v>
          </cell>
          <cell r="K654">
            <v>3706.2221609248622</v>
          </cell>
          <cell r="M654">
            <v>3706.2221609248622</v>
          </cell>
        </row>
        <row r="655">
          <cell r="A655">
            <v>25</v>
          </cell>
          <cell r="C655" t="str">
            <v xml:space="preserve">    ii.  Intercompany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</row>
        <row r="656">
          <cell r="A656">
            <v>26</v>
          </cell>
          <cell r="C656" t="str">
            <v>Base Oil</v>
          </cell>
          <cell r="D656">
            <v>1134.8002874028602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1134.8002874028602</v>
          </cell>
          <cell r="M656">
            <v>1134.8002874028602</v>
          </cell>
        </row>
        <row r="657">
          <cell r="A657">
            <v>31</v>
          </cell>
          <cell r="B657" t="str">
            <v xml:space="preserve">  TOTAL SALES REVENUE (Add 1a to 1g)</v>
          </cell>
          <cell r="D657">
            <v>23451.072609899518</v>
          </cell>
          <cell r="E657">
            <v>23291.38514285714</v>
          </cell>
          <cell r="F657">
            <v>4404.0014887043253</v>
          </cell>
          <cell r="G657">
            <v>2538.3337011516282</v>
          </cell>
          <cell r="H657">
            <v>4505.6762675581367</v>
          </cell>
          <cell r="I657">
            <v>5825.9743611091908</v>
          </cell>
          <cell r="J657">
            <v>0</v>
          </cell>
          <cell r="K657">
            <v>64016.443571279931</v>
          </cell>
          <cell r="L657">
            <v>-19907.663828964749</v>
          </cell>
          <cell r="M657">
            <v>44108.779742315179</v>
          </cell>
        </row>
        <row r="658">
          <cell r="A658">
            <v>32</v>
          </cell>
          <cell r="C658" t="str">
            <v>chk</v>
          </cell>
        </row>
        <row r="659">
          <cell r="A659">
            <v>33</v>
          </cell>
        </row>
        <row r="660">
          <cell r="A660">
            <v>34</v>
          </cell>
          <cell r="B660" t="str">
            <v>2. Less :</v>
          </cell>
          <cell r="C660" t="str">
            <v>COST OF SALES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M660">
            <v>0</v>
          </cell>
        </row>
        <row r="661">
          <cell r="A661">
            <v>35</v>
          </cell>
          <cell r="C661" t="str">
            <v>a. PVL</v>
          </cell>
          <cell r="D661">
            <v>0</v>
          </cell>
          <cell r="E661">
            <v>7760.2651428571435</v>
          </cell>
          <cell r="F661">
            <v>1187.9007069876725</v>
          </cell>
          <cell r="G661">
            <v>155.51942800373999</v>
          </cell>
          <cell r="H661">
            <v>1364.0052719861587</v>
          </cell>
          <cell r="I661">
            <v>316.6674072105622</v>
          </cell>
          <cell r="J661">
            <v>0</v>
          </cell>
          <cell r="K661">
            <v>10784.357957045277</v>
          </cell>
          <cell r="M661">
            <v>10784.357957045277</v>
          </cell>
        </row>
        <row r="662">
          <cell r="A662">
            <v>36</v>
          </cell>
          <cell r="C662" t="str">
            <v xml:space="preserve">    i.  3rd party</v>
          </cell>
          <cell r="D662">
            <v>0</v>
          </cell>
          <cell r="E662">
            <v>7760.2651428571435</v>
          </cell>
          <cell r="F662">
            <v>1187.9007069876725</v>
          </cell>
          <cell r="G662">
            <v>155.51942800373999</v>
          </cell>
          <cell r="H662">
            <v>1364.0052719861587</v>
          </cell>
          <cell r="I662">
            <v>316.6674072105622</v>
          </cell>
          <cell r="J662">
            <v>0</v>
          </cell>
          <cell r="K662">
            <v>10784.357957045277</v>
          </cell>
          <cell r="M662">
            <v>10784.357957045277</v>
          </cell>
        </row>
        <row r="663">
          <cell r="A663">
            <v>37</v>
          </cell>
          <cell r="C663" t="str">
            <v xml:space="preserve">    ii.  Intercompany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M663">
            <v>0</v>
          </cell>
        </row>
        <row r="664">
          <cell r="A664">
            <v>38</v>
          </cell>
        </row>
        <row r="665">
          <cell r="A665">
            <v>39</v>
          </cell>
          <cell r="C665" t="str">
            <v>b. MCO</v>
          </cell>
          <cell r="D665">
            <v>0</v>
          </cell>
          <cell r="E665">
            <v>1631.8171428571429</v>
          </cell>
          <cell r="F665">
            <v>613.45743534683072</v>
          </cell>
          <cell r="G665">
            <v>310.21457900831325</v>
          </cell>
          <cell r="H665">
            <v>0</v>
          </cell>
          <cell r="I665">
            <v>436.99242742849049</v>
          </cell>
          <cell r="J665">
            <v>0</v>
          </cell>
          <cell r="K665">
            <v>2992.4815846407773</v>
          </cell>
          <cell r="M665">
            <v>2992.4815846407773</v>
          </cell>
        </row>
        <row r="666">
          <cell r="A666">
            <v>40</v>
          </cell>
          <cell r="C666" t="str">
            <v xml:space="preserve">    i.  3rd party</v>
          </cell>
          <cell r="D666">
            <v>0</v>
          </cell>
          <cell r="E666">
            <v>1631.8171428571429</v>
          </cell>
          <cell r="F666">
            <v>613.45743534683072</v>
          </cell>
          <cell r="G666">
            <v>310.21457900831325</v>
          </cell>
          <cell r="H666">
            <v>0</v>
          </cell>
          <cell r="I666">
            <v>436.99242742849049</v>
          </cell>
          <cell r="J666">
            <v>0</v>
          </cell>
          <cell r="K666">
            <v>2992.4815846407773</v>
          </cell>
          <cell r="M666">
            <v>2992.4815846407773</v>
          </cell>
        </row>
        <row r="667">
          <cell r="A667">
            <v>41</v>
          </cell>
          <cell r="C667" t="str">
            <v xml:space="preserve">    ii.  Intercompany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M667">
            <v>0</v>
          </cell>
        </row>
        <row r="668">
          <cell r="A668">
            <v>42</v>
          </cell>
        </row>
        <row r="669">
          <cell r="A669">
            <v>43</v>
          </cell>
          <cell r="C669" t="str">
            <v>c. CVL</v>
          </cell>
          <cell r="D669">
            <v>0</v>
          </cell>
          <cell r="E669">
            <v>4442.6377142857127</v>
          </cell>
          <cell r="F669">
            <v>1448.0034185441962</v>
          </cell>
          <cell r="G669">
            <v>955.9193340774342</v>
          </cell>
          <cell r="H669">
            <v>1413.3079417025892</v>
          </cell>
          <cell r="I669">
            <v>1400.5428467897095</v>
          </cell>
          <cell r="J669">
            <v>0</v>
          </cell>
          <cell r="K669">
            <v>9660.411255399642</v>
          </cell>
          <cell r="M669">
            <v>9660.411255399642</v>
          </cell>
        </row>
        <row r="670">
          <cell r="A670">
            <v>44</v>
          </cell>
          <cell r="C670" t="str">
            <v xml:space="preserve">    i.  3rd party</v>
          </cell>
          <cell r="D670">
            <v>0</v>
          </cell>
          <cell r="E670">
            <v>4442.6377142857127</v>
          </cell>
          <cell r="F670">
            <v>1448.0034185441962</v>
          </cell>
          <cell r="G670">
            <v>955.9193340774342</v>
          </cell>
          <cell r="H670">
            <v>1413.3079417025892</v>
          </cell>
          <cell r="I670">
            <v>1400.5428467897095</v>
          </cell>
          <cell r="J670">
            <v>0</v>
          </cell>
          <cell r="K670">
            <v>9660.411255399642</v>
          </cell>
          <cell r="M670">
            <v>9660.411255399642</v>
          </cell>
        </row>
        <row r="671">
          <cell r="A671">
            <v>45</v>
          </cell>
          <cell r="C671" t="str">
            <v xml:space="preserve">    ii.  Intercompany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M671">
            <v>0</v>
          </cell>
        </row>
        <row r="672">
          <cell r="A672">
            <v>46</v>
          </cell>
        </row>
        <row r="673">
          <cell r="A673">
            <v>47</v>
          </cell>
          <cell r="C673" t="str">
            <v>d. IML</v>
          </cell>
          <cell r="D673">
            <v>0</v>
          </cell>
          <cell r="E673">
            <v>4043.1245714285719</v>
          </cell>
          <cell r="F673">
            <v>108.6293898889862</v>
          </cell>
          <cell r="G673">
            <v>367.54921866781626</v>
          </cell>
          <cell r="H673">
            <v>193.76685844989879</v>
          </cell>
          <cell r="I673">
            <v>74.554055649652156</v>
          </cell>
          <cell r="J673">
            <v>0</v>
          </cell>
          <cell r="K673">
            <v>4787.6240940849257</v>
          </cell>
          <cell r="M673">
            <v>4787.6240940849257</v>
          </cell>
        </row>
        <row r="674">
          <cell r="A674">
            <v>48</v>
          </cell>
          <cell r="C674" t="str">
            <v xml:space="preserve">    i.  3rd party</v>
          </cell>
          <cell r="D674">
            <v>0</v>
          </cell>
          <cell r="E674">
            <v>4043.1245714285719</v>
          </cell>
          <cell r="F674">
            <v>108.6293898889862</v>
          </cell>
          <cell r="G674">
            <v>367.54921866781626</v>
          </cell>
          <cell r="H674">
            <v>193.76685844989879</v>
          </cell>
          <cell r="I674">
            <v>74.554055649652156</v>
          </cell>
          <cell r="J674">
            <v>0</v>
          </cell>
          <cell r="K674">
            <v>4787.6240940849257</v>
          </cell>
          <cell r="M674">
            <v>4787.6240940849257</v>
          </cell>
        </row>
        <row r="675">
          <cell r="A675">
            <v>49</v>
          </cell>
          <cell r="C675" t="str">
            <v xml:space="preserve">    ii.  Intercompany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M675">
            <v>0</v>
          </cell>
        </row>
        <row r="676">
          <cell r="A676">
            <v>50</v>
          </cell>
        </row>
        <row r="677">
          <cell r="A677">
            <v>51</v>
          </cell>
          <cell r="C677" t="str">
            <v>e. Agriculture</v>
          </cell>
          <cell r="D677">
            <v>0</v>
          </cell>
          <cell r="E677">
            <v>29.005714285714287</v>
          </cell>
          <cell r="F677">
            <v>0</v>
          </cell>
          <cell r="G677">
            <v>0</v>
          </cell>
          <cell r="H677">
            <v>162.23504296061699</v>
          </cell>
          <cell r="I677">
            <v>0</v>
          </cell>
          <cell r="J677">
            <v>0</v>
          </cell>
          <cell r="K677">
            <v>191.24075724633127</v>
          </cell>
          <cell r="M677">
            <v>191.24075724633127</v>
          </cell>
        </row>
        <row r="678">
          <cell r="A678">
            <v>52</v>
          </cell>
          <cell r="C678" t="str">
            <v xml:space="preserve">    i.  3rd party</v>
          </cell>
          <cell r="D678">
            <v>0</v>
          </cell>
          <cell r="E678">
            <v>29.005714285714287</v>
          </cell>
          <cell r="F678">
            <v>0</v>
          </cell>
          <cell r="G678">
            <v>0</v>
          </cell>
          <cell r="H678">
            <v>162.23504296061699</v>
          </cell>
          <cell r="I678">
            <v>0</v>
          </cell>
          <cell r="J678">
            <v>0</v>
          </cell>
          <cell r="K678">
            <v>191.24075724633127</v>
          </cell>
          <cell r="M678">
            <v>191.24075724633127</v>
          </cell>
        </row>
        <row r="679">
          <cell r="A679">
            <v>53</v>
          </cell>
          <cell r="C679" t="str">
            <v xml:space="preserve">    ii.  Intercompany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M679">
            <v>0</v>
          </cell>
        </row>
        <row r="680">
          <cell r="A680">
            <v>54</v>
          </cell>
        </row>
        <row r="681">
          <cell r="A681">
            <v>55</v>
          </cell>
          <cell r="C681" t="str">
            <v>f. OEM First Fill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61.597630568018531</v>
          </cell>
          <cell r="I681">
            <v>2399.4913877437916</v>
          </cell>
          <cell r="J681">
            <v>0</v>
          </cell>
          <cell r="K681">
            <v>2461.0890183118099</v>
          </cell>
          <cell r="M681">
            <v>2461.0890183118099</v>
          </cell>
        </row>
        <row r="682">
          <cell r="A682">
            <v>56</v>
          </cell>
          <cell r="C682" t="str">
            <v xml:space="preserve">    i.  3rd party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61.597630568018531</v>
          </cell>
          <cell r="I682">
            <v>2399.4913877437916</v>
          </cell>
          <cell r="J682">
            <v>0</v>
          </cell>
          <cell r="K682">
            <v>2461.0890183118099</v>
          </cell>
          <cell r="M682">
            <v>2461.0890183118099</v>
          </cell>
        </row>
        <row r="683">
          <cell r="A683">
            <v>57</v>
          </cell>
          <cell r="C683" t="str">
            <v xml:space="preserve">    ii.  Intercompany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M683">
            <v>0</v>
          </cell>
        </row>
        <row r="684">
          <cell r="A684">
            <v>58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M684">
            <v>0</v>
          </cell>
        </row>
        <row r="685">
          <cell r="A685">
            <v>63</v>
          </cell>
          <cell r="B685" t="str">
            <v>TOTAL COST OF SALES (Add 2a to 2g)</v>
          </cell>
          <cell r="D685">
            <v>17911.906220667224</v>
          </cell>
          <cell r="E685">
            <v>17906.850285714281</v>
          </cell>
          <cell r="F685">
            <v>3357.9909507676857</v>
          </cell>
          <cell r="G685">
            <v>1789.202559757304</v>
          </cell>
          <cell r="H685">
            <v>3194.9127456672823</v>
          </cell>
          <cell r="I685">
            <v>4628.2481248222057</v>
          </cell>
          <cell r="J685">
            <v>0</v>
          </cell>
          <cell r="K685">
            <v>48789.110887395975</v>
          </cell>
          <cell r="L685">
            <v>-19907.663828964749</v>
          </cell>
          <cell r="M685">
            <v>28881.447058431226</v>
          </cell>
        </row>
        <row r="686">
          <cell r="A686">
            <v>64</v>
          </cell>
          <cell r="C686" t="str">
            <v>chk</v>
          </cell>
        </row>
        <row r="687">
          <cell r="A687">
            <v>65</v>
          </cell>
        </row>
        <row r="688">
          <cell r="A688">
            <v>66</v>
          </cell>
          <cell r="B688" t="str">
            <v>3. GROSS PROFIT (1 - 2)</v>
          </cell>
          <cell r="D688">
            <v>5539.166389232294</v>
          </cell>
          <cell r="E688">
            <v>5384.5348571428567</v>
          </cell>
          <cell r="F688">
            <v>1046.0105379366396</v>
          </cell>
          <cell r="G688">
            <v>749.13114139432457</v>
          </cell>
          <cell r="H688">
            <v>1310.7635218908542</v>
          </cell>
          <cell r="I688">
            <v>1197.7262362869849</v>
          </cell>
          <cell r="J688">
            <v>0</v>
          </cell>
          <cell r="K688">
            <v>15227.332683883957</v>
          </cell>
          <cell r="M688">
            <v>15227.332683883953</v>
          </cell>
        </row>
        <row r="689">
          <cell r="A689">
            <v>67</v>
          </cell>
          <cell r="C689" t="str">
            <v>a. PVL</v>
          </cell>
          <cell r="D689">
            <v>0</v>
          </cell>
          <cell r="E689">
            <v>4075.1611428571423</v>
          </cell>
          <cell r="F689">
            <v>496.6622719565994</v>
          </cell>
          <cell r="G689">
            <v>154.53111033052349</v>
          </cell>
          <cell r="H689">
            <v>673.44553473505187</v>
          </cell>
          <cell r="I689">
            <v>95.005729918326921</v>
          </cell>
          <cell r="J689">
            <v>0</v>
          </cell>
          <cell r="K689">
            <v>5494.805789797645</v>
          </cell>
        </row>
        <row r="690">
          <cell r="A690">
            <v>68</v>
          </cell>
          <cell r="C690" t="str">
            <v>b. MCO</v>
          </cell>
          <cell r="D690">
            <v>0</v>
          </cell>
          <cell r="E690">
            <v>342.49142857142857</v>
          </cell>
          <cell r="F690">
            <v>302.94184333746796</v>
          </cell>
          <cell r="G690">
            <v>33.096733649466316</v>
          </cell>
          <cell r="H690">
            <v>0</v>
          </cell>
          <cell r="I690">
            <v>144.28528486026678</v>
          </cell>
          <cell r="J690">
            <v>0</v>
          </cell>
          <cell r="K690">
            <v>822.81529041862962</v>
          </cell>
        </row>
        <row r="691">
          <cell r="A691">
            <v>69</v>
          </cell>
          <cell r="C691" t="str">
            <v>c. CVL</v>
          </cell>
          <cell r="D691">
            <v>0</v>
          </cell>
          <cell r="E691">
            <v>497.74628571428559</v>
          </cell>
          <cell r="F691">
            <v>228.66821126382652</v>
          </cell>
          <cell r="G691">
            <v>416.49784973797063</v>
          </cell>
          <cell r="H691">
            <v>369.00817805929438</v>
          </cell>
          <cell r="I691">
            <v>509.13935695099497</v>
          </cell>
          <cell r="J691">
            <v>0</v>
          </cell>
          <cell r="K691">
            <v>2021.0598817263722</v>
          </cell>
        </row>
        <row r="692">
          <cell r="A692">
            <v>70</v>
          </cell>
          <cell r="C692" t="str">
            <v>d. IML</v>
          </cell>
          <cell r="D692">
            <v>0</v>
          </cell>
          <cell r="E692">
            <v>468.65600000000006</v>
          </cell>
          <cell r="F692">
            <v>17.738211378745923</v>
          </cell>
          <cell r="G692">
            <v>145.0054476763647</v>
          </cell>
          <cell r="H692">
            <v>42.100312600803498</v>
          </cell>
          <cell r="I692">
            <v>15.981633550061016</v>
          </cell>
          <cell r="J692">
            <v>0</v>
          </cell>
          <cell r="K692">
            <v>689.48160520597514</v>
          </cell>
        </row>
        <row r="693">
          <cell r="A693">
            <v>71</v>
          </cell>
          <cell r="C693" t="str">
            <v>e. Agriculture</v>
          </cell>
          <cell r="D693">
            <v>0</v>
          </cell>
          <cell r="E693">
            <v>0.48000000000000004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.48000000000000004</v>
          </cell>
        </row>
        <row r="694">
          <cell r="A694">
            <v>72</v>
          </cell>
          <cell r="C694" t="str">
            <v>f. OEM First Fill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226.20949649570386</v>
          </cell>
          <cell r="I694">
            <v>433.31423100733639</v>
          </cell>
          <cell r="J694">
            <v>0</v>
          </cell>
          <cell r="K694">
            <v>659.52372750304028</v>
          </cell>
        </row>
        <row r="695">
          <cell r="A695">
            <v>74</v>
          </cell>
        </row>
        <row r="696">
          <cell r="A696">
            <v>75</v>
          </cell>
          <cell r="B696" t="str">
            <v>4. Gross Profit % Over Revenue (3 / 1)</v>
          </cell>
          <cell r="D696">
            <v>0.23620098241877507</v>
          </cell>
          <cell r="E696">
            <v>0.23118139278179226</v>
          </cell>
          <cell r="F696">
            <v>0.23751366583765166</v>
          </cell>
          <cell r="G696">
            <v>0.29512713046927119</v>
          </cell>
          <cell r="H696">
            <v>0.2909138260395317</v>
          </cell>
          <cell r="I696">
            <v>0.20558384950718409</v>
          </cell>
          <cell r="J696">
            <v>0</v>
          </cell>
          <cell r="K696">
            <v>0.23786595809448377</v>
          </cell>
          <cell r="M696">
            <v>0.34522226125597871</v>
          </cell>
        </row>
        <row r="697">
          <cell r="A697">
            <v>76</v>
          </cell>
          <cell r="C697" t="str">
            <v>a. PVL</v>
          </cell>
          <cell r="D697">
            <v>0</v>
          </cell>
          <cell r="E697">
            <v>0.34431891547294619</v>
          </cell>
          <cell r="F697">
            <v>0.29483152495008608</v>
          </cell>
          <cell r="G697">
            <v>0.49840619906914818</v>
          </cell>
          <cell r="H697">
            <v>0.37874511859374627</v>
          </cell>
          <cell r="I697">
            <v>0.23077952227080084</v>
          </cell>
          <cell r="J697">
            <v>0</v>
          </cell>
          <cell r="K697">
            <v>0.21604805368025481</v>
          </cell>
        </row>
        <row r="698">
          <cell r="A698">
            <v>77</v>
          </cell>
          <cell r="C698" t="str">
            <v>b. MCO</v>
          </cell>
          <cell r="D698">
            <v>0</v>
          </cell>
          <cell r="E698">
            <v>0.17347411317958691</v>
          </cell>
          <cell r="F698">
            <v>0.33057843931567737</v>
          </cell>
          <cell r="G698">
            <v>9.6404436525101875E-2</v>
          </cell>
          <cell r="H698" t="str">
            <v xml:space="preserve"> </v>
          </cell>
          <cell r="I698">
            <v>0.24822091370431079</v>
          </cell>
          <cell r="J698">
            <v>0</v>
          </cell>
          <cell r="K698">
            <v>0.13507903408822483</v>
          </cell>
        </row>
        <row r="699">
          <cell r="A699">
            <v>78</v>
          </cell>
          <cell r="C699" t="str">
            <v>c. CVL</v>
          </cell>
          <cell r="D699">
            <v>0</v>
          </cell>
          <cell r="E699">
            <v>0.10075052581222141</v>
          </cell>
          <cell r="F699">
            <v>0.13638222726414762</v>
          </cell>
          <cell r="G699">
            <v>0.30347758294608412</v>
          </cell>
          <cell r="H699">
            <v>0.22364833793206901</v>
          </cell>
          <cell r="I699">
            <v>0.26660946829461363</v>
          </cell>
          <cell r="J699">
            <v>0</v>
          </cell>
          <cell r="K699">
            <v>0.11727727355794913</v>
          </cell>
        </row>
        <row r="700">
          <cell r="A700">
            <v>79</v>
          </cell>
          <cell r="C700" t="str">
            <v>d. IML</v>
          </cell>
          <cell r="D700">
            <v>0</v>
          </cell>
          <cell r="E700">
            <v>0.1038738459418493</v>
          </cell>
          <cell r="F700">
            <v>0.14036993027322237</v>
          </cell>
          <cell r="G700">
            <v>0.28290728228195156</v>
          </cell>
          <cell r="H700">
            <v>0.20567213684409699</v>
          </cell>
          <cell r="I700">
            <v>0.17652302303467357</v>
          </cell>
          <cell r="J700">
            <v>0</v>
          </cell>
          <cell r="K700">
            <v>6.6576105360235074E-2</v>
          </cell>
        </row>
        <row r="701">
          <cell r="A701">
            <v>80</v>
          </cell>
          <cell r="C701" t="str">
            <v>e. Agriculture</v>
          </cell>
          <cell r="D701">
            <v>0</v>
          </cell>
          <cell r="E701">
            <v>1.6279069767441864E-2</v>
          </cell>
          <cell r="F701" t="str">
            <v xml:space="preserve"> </v>
          </cell>
          <cell r="G701" t="str">
            <v xml:space="preserve"> </v>
          </cell>
          <cell r="H701" t="str">
            <v xml:space="preserve"> </v>
          </cell>
          <cell r="I701" t="str">
            <v xml:space="preserve"> </v>
          </cell>
          <cell r="J701">
            <v>0</v>
          </cell>
          <cell r="K701">
            <v>7.8260689711458428E-3</v>
          </cell>
        </row>
        <row r="702">
          <cell r="A702">
            <v>81</v>
          </cell>
          <cell r="C702" t="str">
            <v>f. OEM First Fill</v>
          </cell>
          <cell r="D702">
            <v>0</v>
          </cell>
          <cell r="E702" t="str">
            <v xml:space="preserve"> </v>
          </cell>
          <cell r="F702" t="str">
            <v xml:space="preserve"> </v>
          </cell>
          <cell r="G702" t="str">
            <v xml:space="preserve"> </v>
          </cell>
          <cell r="H702">
            <v>0.25913674007536686</v>
          </cell>
          <cell r="I702">
            <v>0.15296292415515877</v>
          </cell>
          <cell r="J702">
            <v>0</v>
          </cell>
          <cell r="K702">
            <v>0.17795040309684529</v>
          </cell>
        </row>
        <row r="703">
          <cell r="A703">
            <v>83</v>
          </cell>
        </row>
        <row r="704">
          <cell r="A704">
            <v>84</v>
          </cell>
          <cell r="B704" t="str">
            <v>5. Less :</v>
          </cell>
          <cell r="C704" t="str">
            <v>SELLING &amp; DISTRIBUTION (S&amp;D)</v>
          </cell>
        </row>
        <row r="705">
          <cell r="A705">
            <v>85</v>
          </cell>
          <cell r="C705" t="str">
            <v>A. Direct S&amp;D Expenses</v>
          </cell>
          <cell r="D705">
            <v>1942.0497382324688</v>
          </cell>
          <cell r="E705">
            <v>1360.9155308480001</v>
          </cell>
          <cell r="F705">
            <v>477.67792301653128</v>
          </cell>
          <cell r="G705">
            <v>195.97555749614577</v>
          </cell>
          <cell r="H705">
            <v>570.42286347027948</v>
          </cell>
          <cell r="I705">
            <v>801.72217609216705</v>
          </cell>
          <cell r="J705">
            <v>0</v>
          </cell>
          <cell r="K705">
            <v>5348.7637891555923</v>
          </cell>
          <cell r="M705">
            <v>5348.7637891555923</v>
          </cell>
        </row>
        <row r="706">
          <cell r="A706">
            <v>86</v>
          </cell>
          <cell r="C706" t="str">
            <v>i. Transportation</v>
          </cell>
          <cell r="D706">
            <v>1220.6211668038973</v>
          </cell>
          <cell r="E706">
            <v>28.115530847999992</v>
          </cell>
          <cell r="F706">
            <v>106.00840329626722</v>
          </cell>
          <cell r="G706">
            <v>69.268486789075084</v>
          </cell>
          <cell r="H706">
            <v>170.26251429576843</v>
          </cell>
          <cell r="I706">
            <v>152.814651247977</v>
          </cell>
          <cell r="J706">
            <v>0</v>
          </cell>
          <cell r="K706">
            <v>1747.0907532809849</v>
          </cell>
          <cell r="M706">
            <v>1747.0907532809849</v>
          </cell>
        </row>
        <row r="707">
          <cell r="A707">
            <v>87</v>
          </cell>
          <cell r="C707" t="str">
            <v>ii. Warehouse / Storage</v>
          </cell>
          <cell r="D707">
            <v>0</v>
          </cell>
          <cell r="E707">
            <v>0</v>
          </cell>
          <cell r="F707">
            <v>33.306325978946305</v>
          </cell>
          <cell r="G707">
            <v>0</v>
          </cell>
          <cell r="H707">
            <v>72.509064250315234</v>
          </cell>
          <cell r="I707">
            <v>146.34429829581975</v>
          </cell>
          <cell r="J707">
            <v>0</v>
          </cell>
          <cell r="K707">
            <v>252.15968852508129</v>
          </cell>
          <cell r="M707">
            <v>252.15968852508129</v>
          </cell>
        </row>
        <row r="708">
          <cell r="A708">
            <v>88</v>
          </cell>
          <cell r="C708" t="str">
            <v>iii. Advertising &amp; Promotion (Below the line)</v>
          </cell>
          <cell r="D708">
            <v>721.42857142857144</v>
          </cell>
          <cell r="E708">
            <v>1332.8</v>
          </cell>
          <cell r="F708">
            <v>269.28355622865303</v>
          </cell>
          <cell r="G708">
            <v>126.7070707070707</v>
          </cell>
          <cell r="H708">
            <v>316.68386461394095</v>
          </cell>
          <cell r="I708">
            <v>455.01453757138904</v>
          </cell>
          <cell r="J708">
            <v>0</v>
          </cell>
          <cell r="K708">
            <v>3221.9176005496251</v>
          </cell>
          <cell r="M708">
            <v>3221.9176005496251</v>
          </cell>
        </row>
        <row r="709">
          <cell r="A709">
            <v>89</v>
          </cell>
          <cell r="C709" t="str">
            <v>iv. Other Selling &amp; Distribution Costs (Direct Opex)</v>
          </cell>
          <cell r="D709">
            <v>0</v>
          </cell>
          <cell r="E709">
            <v>0</v>
          </cell>
          <cell r="F709">
            <v>69.079637512664718</v>
          </cell>
          <cell r="G709">
            <v>0</v>
          </cell>
          <cell r="H709">
            <v>10.967420310254832</v>
          </cell>
          <cell r="I709">
            <v>47.548688976981147</v>
          </cell>
          <cell r="J709">
            <v>0</v>
          </cell>
          <cell r="K709">
            <v>127.5957467999007</v>
          </cell>
          <cell r="M709">
            <v>127.5957467999007</v>
          </cell>
        </row>
        <row r="710">
          <cell r="A710">
            <v>90</v>
          </cell>
          <cell r="C710" t="str">
            <v>Direct S&amp;D Expenses % over Revenue (5A / 1)</v>
          </cell>
          <cell r="D710">
            <v>8.2812832083964533E-2</v>
          </cell>
          <cell r="E710">
            <v>5.8429995575654176E-2</v>
          </cell>
          <cell r="F710">
            <v>0.10846452351156358</v>
          </cell>
          <cell r="G710">
            <v>7.7206380472052485E-2</v>
          </cell>
          <cell r="H710">
            <v>0.12660094281017256</v>
          </cell>
          <cell r="I710">
            <v>0.13761168971906176</v>
          </cell>
          <cell r="J710">
            <v>0</v>
          </cell>
          <cell r="K710">
            <v>8.3552966874830256E-2</v>
          </cell>
          <cell r="M710">
            <v>0.12126301884575433</v>
          </cell>
        </row>
        <row r="711">
          <cell r="A711">
            <v>91</v>
          </cell>
        </row>
        <row r="712">
          <cell r="A712">
            <v>92</v>
          </cell>
          <cell r="C712" t="str">
            <v xml:space="preserve">B. Support Services Allocated S&amp;D Cost </v>
          </cell>
          <cell r="D712">
            <v>0</v>
          </cell>
          <cell r="E712">
            <v>204.8</v>
          </cell>
          <cell r="F712">
            <v>0</v>
          </cell>
          <cell r="G712">
            <v>2</v>
          </cell>
          <cell r="H712">
            <v>0</v>
          </cell>
          <cell r="I712">
            <v>0</v>
          </cell>
          <cell r="J712">
            <v>0</v>
          </cell>
          <cell r="K712">
            <v>206.8</v>
          </cell>
          <cell r="M712">
            <v>206.8</v>
          </cell>
        </row>
        <row r="713">
          <cell r="A713">
            <v>93</v>
          </cell>
          <cell r="C713" t="str">
            <v>i. Transportation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M713">
            <v>0</v>
          </cell>
        </row>
        <row r="714">
          <cell r="A714">
            <v>94</v>
          </cell>
          <cell r="C714" t="str">
            <v>ii. Advertising &amp; Promotion</v>
          </cell>
          <cell r="D714">
            <v>0</v>
          </cell>
          <cell r="E714">
            <v>204.8</v>
          </cell>
          <cell r="F714">
            <v>0</v>
          </cell>
          <cell r="G714">
            <v>2</v>
          </cell>
          <cell r="H714">
            <v>0</v>
          </cell>
          <cell r="I714">
            <v>0</v>
          </cell>
          <cell r="J714">
            <v>0</v>
          </cell>
          <cell r="K714">
            <v>206.8</v>
          </cell>
          <cell r="M714">
            <v>206.8</v>
          </cell>
        </row>
        <row r="715">
          <cell r="A715">
            <v>95</v>
          </cell>
          <cell r="C715" t="str">
            <v>Support Svs Allocated S&amp;D Cost % over Revenue (5B / 1)</v>
          </cell>
          <cell r="D715">
            <v>0</v>
          </cell>
          <cell r="E715">
            <v>8.7929506443633221E-3</v>
          </cell>
          <cell r="F715">
            <v>0</v>
          </cell>
          <cell r="G715">
            <v>7.879184675728849E-4</v>
          </cell>
          <cell r="H715">
            <v>0</v>
          </cell>
          <cell r="I715">
            <v>0</v>
          </cell>
          <cell r="J715">
            <v>0</v>
          </cell>
          <cell r="K715">
            <v>3.230420005599591E-3</v>
          </cell>
          <cell r="M715">
            <v>4.6884090017482198E-3</v>
          </cell>
        </row>
        <row r="716">
          <cell r="A716">
            <v>96</v>
          </cell>
        </row>
        <row r="717">
          <cell r="A717">
            <v>97</v>
          </cell>
          <cell r="B717" t="str">
            <v>TOTAL SELLING &amp; DISTRIBUTION (S&amp;D)</v>
          </cell>
          <cell r="D717">
            <v>1942.0497382324688</v>
          </cell>
          <cell r="E717">
            <v>1565.7155308480001</v>
          </cell>
          <cell r="F717">
            <v>477.67792301653128</v>
          </cell>
          <cell r="G717">
            <v>197.97555749614577</v>
          </cell>
          <cell r="H717">
            <v>570.42286347027948</v>
          </cell>
          <cell r="I717">
            <v>801.72217609216705</v>
          </cell>
          <cell r="J717">
            <v>0</v>
          </cell>
          <cell r="K717">
            <v>5555.5637891555925</v>
          </cell>
          <cell r="M717">
            <v>5555.5637891555925</v>
          </cell>
        </row>
        <row r="718">
          <cell r="A718">
            <v>98</v>
          </cell>
        </row>
        <row r="719">
          <cell r="A719">
            <v>99</v>
          </cell>
          <cell r="B719" t="str">
            <v>6. GROSS OPERATING PROFIT (3 - 5)</v>
          </cell>
          <cell r="D719">
            <v>3597.1166509998252</v>
          </cell>
          <cell r="E719">
            <v>3818.8193262948562</v>
          </cell>
          <cell r="F719">
            <v>568.3326149201082</v>
          </cell>
          <cell r="G719">
            <v>551.15558389817875</v>
          </cell>
          <cell r="H719">
            <v>740.34065842057475</v>
          </cell>
          <cell r="I719">
            <v>396.00406019481784</v>
          </cell>
          <cell r="J719">
            <v>0</v>
          </cell>
          <cell r="K719">
            <v>9671.7688947283641</v>
          </cell>
          <cell r="M719">
            <v>9671.7688947283605</v>
          </cell>
        </row>
        <row r="720">
          <cell r="A720">
            <v>100</v>
          </cell>
          <cell r="B720" t="str">
            <v xml:space="preserve">7.  Gross Operating Profit % Over Revenue (6 / 1) </v>
          </cell>
          <cell r="D720">
            <v>0.15338815033481054</v>
          </cell>
          <cell r="E720">
            <v>0.16395844656177472</v>
          </cell>
          <cell r="F720">
            <v>0.12904914232608808</v>
          </cell>
          <cell r="G720">
            <v>0.2171328315296458</v>
          </cell>
          <cell r="H720">
            <v>0.16431288322935911</v>
          </cell>
          <cell r="I720">
            <v>6.7972159788122335E-2</v>
          </cell>
          <cell r="J720">
            <v>0</v>
          </cell>
          <cell r="K720">
            <v>0.15108257121405391</v>
          </cell>
          <cell r="M720">
            <v>0.21927083340847617</v>
          </cell>
        </row>
        <row r="721">
          <cell r="A721">
            <v>101</v>
          </cell>
        </row>
        <row r="722">
          <cell r="A722">
            <v>102</v>
          </cell>
          <cell r="B722" t="str">
            <v>8. Less :</v>
          </cell>
          <cell r="C722" t="str">
            <v>GENERAL OPERATING EXPENSES (GOE)</v>
          </cell>
        </row>
        <row r="723">
          <cell r="A723">
            <v>103</v>
          </cell>
        </row>
        <row r="724">
          <cell r="A724">
            <v>104</v>
          </cell>
          <cell r="C724" t="str">
            <v>A. DIRECT GOE</v>
          </cell>
          <cell r="D724">
            <v>3551.9214836418291</v>
          </cell>
          <cell r="E724">
            <v>1982.3989942857143</v>
          </cell>
          <cell r="F724">
            <v>136.07873902998665</v>
          </cell>
          <cell r="G724">
            <v>354.70920606060605</v>
          </cell>
          <cell r="H724">
            <v>710.43435927818621</v>
          </cell>
          <cell r="I724">
            <v>337.25228453839907</v>
          </cell>
          <cell r="J724">
            <v>0</v>
          </cell>
          <cell r="K724">
            <v>7072.7950668347212</v>
          </cell>
          <cell r="M724">
            <v>7072.7950668347212</v>
          </cell>
        </row>
        <row r="725">
          <cell r="A725">
            <v>105</v>
          </cell>
          <cell r="C725" t="str">
            <v>i. Salaries, Wages &amp; Benefit</v>
          </cell>
          <cell r="D725">
            <v>1056.9154576228575</v>
          </cell>
          <cell r="E725">
            <v>527.31328000000008</v>
          </cell>
          <cell r="F725">
            <v>81.529178629750518</v>
          </cell>
          <cell r="G725">
            <v>144.84848484848484</v>
          </cell>
          <cell r="H725">
            <v>296.44596932641269</v>
          </cell>
          <cell r="I725">
            <v>145.61785999200478</v>
          </cell>
          <cell r="J725">
            <v>0</v>
          </cell>
          <cell r="K725">
            <v>2252.6702304195105</v>
          </cell>
          <cell r="M725">
            <v>2252.6702304195105</v>
          </cell>
        </row>
        <row r="726">
          <cell r="A726">
            <v>106</v>
          </cell>
          <cell r="C726" t="str">
            <v>ii. Training</v>
          </cell>
          <cell r="D726">
            <v>24.004301904685715</v>
          </cell>
          <cell r="E726">
            <v>13.485714285714286</v>
          </cell>
          <cell r="F726">
            <v>0</v>
          </cell>
          <cell r="G726">
            <v>1.187878787878788</v>
          </cell>
          <cell r="H726">
            <v>11.729861294390194</v>
          </cell>
          <cell r="I726">
            <v>1.3868367618286168</v>
          </cell>
          <cell r="J726">
            <v>0</v>
          </cell>
          <cell r="K726">
            <v>51.794593034497595</v>
          </cell>
          <cell r="M726">
            <v>51.794593034497595</v>
          </cell>
        </row>
        <row r="727">
          <cell r="A727">
            <v>107</v>
          </cell>
          <cell r="C727" t="str">
            <v>iii. Repairs &amp; Maintenance</v>
          </cell>
          <cell r="D727">
            <v>0</v>
          </cell>
          <cell r="E727">
            <v>93.257142857142853</v>
          </cell>
          <cell r="F727">
            <v>0</v>
          </cell>
          <cell r="G727">
            <v>4.4606060606060609</v>
          </cell>
          <cell r="H727">
            <v>1.876777807102431</v>
          </cell>
          <cell r="I727">
            <v>2.2013281933787567</v>
          </cell>
          <cell r="J727">
            <v>0</v>
          </cell>
          <cell r="K727">
            <v>101.79585491823009</v>
          </cell>
          <cell r="M727">
            <v>101.79585491823009</v>
          </cell>
        </row>
        <row r="728">
          <cell r="A728">
            <v>108</v>
          </cell>
          <cell r="C728" t="str">
            <v>iv. Traveling &amp; Entertainment</v>
          </cell>
          <cell r="D728">
            <v>320.79943657142854</v>
          </cell>
          <cell r="E728">
            <v>82.971428571428575</v>
          </cell>
          <cell r="F728">
            <v>10.431333852859732</v>
          </cell>
          <cell r="G728">
            <v>40.086133333333329</v>
          </cell>
          <cell r="H728">
            <v>78.590070672414299</v>
          </cell>
          <cell r="I728">
            <v>66.480111440038456</v>
          </cell>
          <cell r="J728">
            <v>0</v>
          </cell>
          <cell r="K728">
            <v>599.35851444150285</v>
          </cell>
          <cell r="M728">
            <v>599.35851444150285</v>
          </cell>
        </row>
        <row r="729">
          <cell r="A729">
            <v>109</v>
          </cell>
          <cell r="C729" t="str">
            <v>v. Rental &amp; Lease</v>
          </cell>
          <cell r="D729">
            <v>135.97264582857144</v>
          </cell>
          <cell r="E729">
            <v>11.2</v>
          </cell>
          <cell r="F729">
            <v>0.60570969615696291</v>
          </cell>
          <cell r="G729">
            <v>2.961981818181818</v>
          </cell>
          <cell r="H729">
            <v>30.732236591302307</v>
          </cell>
          <cell r="I729">
            <v>31.699125984654099</v>
          </cell>
          <cell r="J729">
            <v>0</v>
          </cell>
          <cell r="K729">
            <v>213.17169991886661</v>
          </cell>
          <cell r="M729">
            <v>213.17169991886661</v>
          </cell>
        </row>
        <row r="730">
          <cell r="A730">
            <v>110</v>
          </cell>
          <cell r="C730" t="str">
            <v>vi. Depreciation &amp; Amortisation</v>
          </cell>
          <cell r="D730">
            <v>1.0474085714285715</v>
          </cell>
          <cell r="E730">
            <v>480.68571428571431</v>
          </cell>
          <cell r="F730">
            <v>4.3464920183295446</v>
          </cell>
          <cell r="G730">
            <v>52.878787878787875</v>
          </cell>
          <cell r="H730">
            <v>208.41031054807777</v>
          </cell>
          <cell r="I730">
            <v>8.8053127735150269</v>
          </cell>
          <cell r="J730">
            <v>0</v>
          </cell>
          <cell r="K730">
            <v>756.17402607585313</v>
          </cell>
          <cell r="M730">
            <v>756.17402607585313</v>
          </cell>
        </row>
        <row r="731">
          <cell r="A731">
            <v>111</v>
          </cell>
          <cell r="C731" t="str">
            <v>vii. Other General Operating Expenses</v>
          </cell>
          <cell r="D731">
            <v>2013.1822331428573</v>
          </cell>
          <cell r="E731">
            <v>773.48571428571427</v>
          </cell>
          <cell r="F731">
            <v>39.166024832889917</v>
          </cell>
          <cell r="G731">
            <v>108.28533333333333</v>
          </cell>
          <cell r="H731">
            <v>82.649133038486426</v>
          </cell>
          <cell r="I731">
            <v>81.061709392979338</v>
          </cell>
          <cell r="J731">
            <v>0</v>
          </cell>
          <cell r="K731">
            <v>3097.8301480262608</v>
          </cell>
          <cell r="M731">
            <v>3097.8301480262608</v>
          </cell>
        </row>
        <row r="732">
          <cell r="A732">
            <v>112</v>
          </cell>
        </row>
        <row r="733">
          <cell r="A733">
            <v>113</v>
          </cell>
          <cell r="C733" t="str">
            <v>B. CMO SUPPORT SERVICES ALLOCATED COST</v>
          </cell>
          <cell r="D733">
            <v>0</v>
          </cell>
          <cell r="E733">
            <v>0</v>
          </cell>
          <cell r="F733">
            <v>118.83216031152593</v>
          </cell>
          <cell r="G733">
            <v>133.6</v>
          </cell>
          <cell r="H733">
            <v>0</v>
          </cell>
          <cell r="I733">
            <v>0</v>
          </cell>
          <cell r="J733">
            <v>0</v>
          </cell>
          <cell r="K733">
            <v>252.43216031152593</v>
          </cell>
          <cell r="M733">
            <v>252.43216031152593</v>
          </cell>
        </row>
        <row r="734">
          <cell r="A734">
            <v>114</v>
          </cell>
        </row>
        <row r="735">
          <cell r="A735">
            <v>115</v>
          </cell>
          <cell r="B735" t="str">
            <v>TOTAL GENERAL OPERATING EXPENSES (GOE)</v>
          </cell>
          <cell r="D735">
            <v>3551.9214836418291</v>
          </cell>
          <cell r="E735">
            <v>1982.3989942857143</v>
          </cell>
          <cell r="F735">
            <v>254.91089934151259</v>
          </cell>
          <cell r="G735">
            <v>488.30920606060607</v>
          </cell>
          <cell r="H735">
            <v>710.43435927818621</v>
          </cell>
          <cell r="I735">
            <v>337.25228453839907</v>
          </cell>
          <cell r="J735">
            <v>0</v>
          </cell>
          <cell r="K735">
            <v>7325.2272271462471</v>
          </cell>
          <cell r="M735">
            <v>7325.2272271462471</v>
          </cell>
        </row>
        <row r="736">
          <cell r="A736">
            <v>116</v>
          </cell>
        </row>
        <row r="737">
          <cell r="A737">
            <v>117</v>
          </cell>
          <cell r="B737" t="str">
            <v>9. NET OPERATING PROFIT (6 - 8)</v>
          </cell>
          <cell r="D737">
            <v>45.19516735799607</v>
          </cell>
          <cell r="E737">
            <v>1836.4203320091419</v>
          </cell>
          <cell r="F737">
            <v>313.42171557859564</v>
          </cell>
          <cell r="G737">
            <v>62.846377837572732</v>
          </cell>
          <cell r="H737">
            <v>29.90629914238859</v>
          </cell>
          <cell r="I737">
            <v>58.751775656418765</v>
          </cell>
          <cell r="J737">
            <v>0</v>
          </cell>
          <cell r="K737">
            <v>2346.541667582117</v>
          </cell>
          <cell r="M737">
            <v>2346.5416675821134</v>
          </cell>
        </row>
        <row r="738">
          <cell r="A738">
            <v>118</v>
          </cell>
          <cell r="B738" t="str">
            <v>10.  Net Operating Profit as % of Sales Revenue (9 / 1)</v>
          </cell>
          <cell r="D738">
            <v>1.927211096473157E-3</v>
          </cell>
          <cell r="E738">
            <v>7.8845475301082477E-2</v>
          </cell>
          <cell r="F738">
            <v>7.1167486292291318E-2</v>
          </cell>
          <cell r="G738">
            <v>2.4758910859143411E-2</v>
          </cell>
          <cell r="H738">
            <v>6.6374717947937237E-3</v>
          </cell>
          <cell r="I738">
            <v>1.0084454893693213E-2</v>
          </cell>
          <cell r="J738">
            <v>0</v>
          </cell>
          <cell r="K738">
            <v>3.6655295681481119E-2</v>
          </cell>
          <cell r="M738">
            <v>5.319897039298481E-2</v>
          </cell>
        </row>
        <row r="739">
          <cell r="A739">
            <v>119</v>
          </cell>
        </row>
        <row r="740">
          <cell r="A740">
            <v>120</v>
          </cell>
          <cell r="B740" t="str">
            <v>11. Add:</v>
          </cell>
          <cell r="C740" t="str">
            <v>OTHER INCOME</v>
          </cell>
          <cell r="D740">
            <v>191.37956079276699</v>
          </cell>
          <cell r="E740">
            <v>0</v>
          </cell>
          <cell r="F740">
            <v>0</v>
          </cell>
          <cell r="G740">
            <v>0</v>
          </cell>
          <cell r="H740">
            <v>5.8649306471950968</v>
          </cell>
          <cell r="I740">
            <v>0</v>
          </cell>
          <cell r="J740">
            <v>0</v>
          </cell>
          <cell r="K740">
            <v>197.2444914399621</v>
          </cell>
          <cell r="M740">
            <v>197.2444914399621</v>
          </cell>
        </row>
        <row r="741">
          <cell r="A741">
            <v>121</v>
          </cell>
          <cell r="C741" t="str">
            <v>i. Interest Income</v>
          </cell>
          <cell r="D741">
            <v>189.30300536419557</v>
          </cell>
          <cell r="E741">
            <v>0</v>
          </cell>
          <cell r="F741">
            <v>0</v>
          </cell>
          <cell r="G741">
            <v>0</v>
          </cell>
          <cell r="H741">
            <v>5.8649306471950968</v>
          </cell>
          <cell r="I741">
            <v>0</v>
          </cell>
          <cell r="J741">
            <v>0</v>
          </cell>
          <cell r="K741">
            <v>195.16793601139068</v>
          </cell>
          <cell r="M741">
            <v>195.16793601139068</v>
          </cell>
        </row>
        <row r="742">
          <cell r="A742">
            <v>122</v>
          </cell>
          <cell r="C742" t="str">
            <v xml:space="preserve">ii. FOREX Gain (Realised) 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M742">
            <v>0</v>
          </cell>
        </row>
        <row r="743">
          <cell r="A743">
            <v>123</v>
          </cell>
          <cell r="C743" t="str">
            <v xml:space="preserve">iii. FOREX Gain (Unrealised) 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M743">
            <v>0</v>
          </cell>
        </row>
        <row r="744">
          <cell r="A744">
            <v>124</v>
          </cell>
          <cell r="C744" t="str">
            <v>iv. Others</v>
          </cell>
          <cell r="D744">
            <v>2.0765554285714285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2.0765554285714285</v>
          </cell>
          <cell r="M744">
            <v>2.0765554285714285</v>
          </cell>
        </row>
        <row r="745">
          <cell r="A745">
            <v>125</v>
          </cell>
          <cell r="M745">
            <v>0</v>
          </cell>
        </row>
        <row r="746">
          <cell r="A746">
            <v>126</v>
          </cell>
          <cell r="B746" t="str">
            <v>12. Less:</v>
          </cell>
          <cell r="C746" t="str">
            <v>OTHER EXPENSES</v>
          </cell>
          <cell r="D746">
            <v>0</v>
          </cell>
          <cell r="E746">
            <v>0</v>
          </cell>
          <cell r="F746">
            <v>0</v>
          </cell>
          <cell r="G746">
            <v>16.715151515151515</v>
          </cell>
          <cell r="H746">
            <v>7.3311633089938715</v>
          </cell>
          <cell r="I746">
            <v>0</v>
          </cell>
          <cell r="J746">
            <v>0</v>
          </cell>
          <cell r="K746">
            <v>24.046314824145387</v>
          </cell>
          <cell r="M746">
            <v>24.046314824145387</v>
          </cell>
        </row>
        <row r="747">
          <cell r="A747">
            <v>127</v>
          </cell>
          <cell r="C747" t="str">
            <v xml:space="preserve">i. FOREX Loss (Realised) 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M747">
            <v>0</v>
          </cell>
        </row>
        <row r="748">
          <cell r="A748">
            <v>128</v>
          </cell>
          <cell r="C748" t="str">
            <v xml:space="preserve">ii. FOREX Loss (Unrealised) 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M748">
            <v>0</v>
          </cell>
        </row>
        <row r="749">
          <cell r="A749">
            <v>129</v>
          </cell>
          <cell r="C749" t="str">
            <v>iii. Others</v>
          </cell>
          <cell r="D749">
            <v>0</v>
          </cell>
          <cell r="E749">
            <v>0</v>
          </cell>
          <cell r="F749">
            <v>0</v>
          </cell>
          <cell r="G749">
            <v>16.715151515151515</v>
          </cell>
          <cell r="H749">
            <v>7.3311633089938715</v>
          </cell>
          <cell r="I749">
            <v>0</v>
          </cell>
          <cell r="J749">
            <v>0</v>
          </cell>
          <cell r="K749">
            <v>24.046314824145387</v>
          </cell>
          <cell r="M749">
            <v>24.046314824145387</v>
          </cell>
        </row>
        <row r="750">
          <cell r="A750">
            <v>130</v>
          </cell>
          <cell r="M750">
            <v>0</v>
          </cell>
        </row>
        <row r="751">
          <cell r="A751">
            <v>131</v>
          </cell>
          <cell r="B751" t="str">
            <v>13. Less:</v>
          </cell>
          <cell r="C751" t="str">
            <v>FINANCE COSTS</v>
          </cell>
          <cell r="D751">
            <v>551.20563082297235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551.20563082297235</v>
          </cell>
          <cell r="M751">
            <v>551.20563082297235</v>
          </cell>
        </row>
        <row r="752">
          <cell r="A752">
            <v>132</v>
          </cell>
          <cell r="M752">
            <v>0</v>
          </cell>
        </row>
        <row r="753">
          <cell r="A753">
            <v>133</v>
          </cell>
          <cell r="B753" t="str">
            <v>14. NET PROFIT BEFORE TAX (9 + 11)</v>
          </cell>
          <cell r="D753">
            <v>-314.63090267220809</v>
          </cell>
          <cell r="E753">
            <v>1836.4203320091419</v>
          </cell>
          <cell r="F753">
            <v>313.42171557859564</v>
          </cell>
          <cell r="G753">
            <v>46.13122632242122</v>
          </cell>
          <cell r="H753">
            <v>28.440066480589817</v>
          </cell>
          <cell r="I753">
            <v>58.751775656418765</v>
          </cell>
          <cell r="J753">
            <v>0</v>
          </cell>
          <cell r="K753">
            <v>1968.5342133749612</v>
          </cell>
          <cell r="M753">
            <v>1968.5342133749575</v>
          </cell>
        </row>
        <row r="754">
          <cell r="A754">
            <v>134</v>
          </cell>
        </row>
        <row r="755">
          <cell r="A755">
            <v>135</v>
          </cell>
          <cell r="B755" t="str">
            <v>15. Less:</v>
          </cell>
          <cell r="C755" t="str">
            <v>TAXES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M755">
            <v>0</v>
          </cell>
        </row>
        <row r="756">
          <cell r="A756">
            <v>136</v>
          </cell>
        </row>
        <row r="757">
          <cell r="A757">
            <v>137</v>
          </cell>
          <cell r="B757" t="str">
            <v>16. NET PROFIT AFTER TAX (12 - 13)</v>
          </cell>
          <cell r="D757">
            <v>-314.63090267220809</v>
          </cell>
          <cell r="E757">
            <v>1836.4203320091419</v>
          </cell>
          <cell r="F757">
            <v>313.42171557859564</v>
          </cell>
          <cell r="G757">
            <v>46.13122632242122</v>
          </cell>
          <cell r="H757">
            <v>28.440066480589817</v>
          </cell>
          <cell r="I757">
            <v>58.751775656418765</v>
          </cell>
          <cell r="J757">
            <v>0</v>
          </cell>
          <cell r="K757">
            <v>1968.5342133749593</v>
          </cell>
          <cell r="M757">
            <v>1968.5342133749575</v>
          </cell>
        </row>
        <row r="758">
          <cell r="A758">
            <v>138</v>
          </cell>
        </row>
        <row r="759">
          <cell r="A759">
            <v>139</v>
          </cell>
          <cell r="M759">
            <v>0</v>
          </cell>
        </row>
        <row r="760">
          <cell r="A760">
            <v>140</v>
          </cell>
          <cell r="B760" t="str">
            <v>17. TOTAL VOLUME (KL)</v>
          </cell>
          <cell r="D760">
            <v>17977.703158917466</v>
          </cell>
          <cell r="E760">
            <v>12627.599999999995</v>
          </cell>
          <cell r="F760">
            <v>2324.6483712881345</v>
          </cell>
          <cell r="G760">
            <v>1661.3171122191939</v>
          </cell>
          <cell r="H760">
            <v>2764.8199999999997</v>
          </cell>
          <cell r="I760">
            <v>2313.9765000000007</v>
          </cell>
          <cell r="J760">
            <v>0</v>
          </cell>
          <cell r="K760">
            <v>39670.065142424792</v>
          </cell>
          <cell r="L760">
            <v>-13743.503158917467</v>
          </cell>
          <cell r="M760">
            <v>25926.561983507323</v>
          </cell>
        </row>
        <row r="761">
          <cell r="A761">
            <v>141</v>
          </cell>
          <cell r="B761" t="str">
            <v xml:space="preserve">     PVL</v>
          </cell>
          <cell r="D761">
            <v>4853.2104042371102</v>
          </cell>
          <cell r="E761">
            <v>4036.6</v>
          </cell>
          <cell r="F761">
            <v>676.32141384536999</v>
          </cell>
          <cell r="G761">
            <v>109.48970968460699</v>
          </cell>
          <cell r="H761">
            <v>835.19999999999993</v>
          </cell>
          <cell r="I761">
            <v>149.32982045906877</v>
          </cell>
          <cell r="J761">
            <v>0</v>
          </cell>
          <cell r="K761">
            <v>10660.151348226156</v>
          </cell>
          <cell r="L761">
            <v>-4675.5104042371104</v>
          </cell>
          <cell r="M761">
            <v>5984.6409439890458</v>
          </cell>
        </row>
        <row r="762">
          <cell r="A762">
            <v>142</v>
          </cell>
          <cell r="B762" t="str">
            <v xml:space="preserve">     MCO</v>
          </cell>
          <cell r="D762">
            <v>1480.0400771448801</v>
          </cell>
          <cell r="E762">
            <v>1234.1999999999998</v>
          </cell>
          <cell r="F762">
            <v>395.37442693954307</v>
          </cell>
          <cell r="G762">
            <v>260.36461241711436</v>
          </cell>
          <cell r="H762">
            <v>0</v>
          </cell>
          <cell r="I762">
            <v>198.66005114278636</v>
          </cell>
          <cell r="J762">
            <v>0</v>
          </cell>
          <cell r="K762">
            <v>3568.6391676443241</v>
          </cell>
          <cell r="L762">
            <v>-1277.0400771448803</v>
          </cell>
          <cell r="M762">
            <v>2291.5990904994437</v>
          </cell>
        </row>
        <row r="763">
          <cell r="A763">
            <v>143</v>
          </cell>
          <cell r="B763" t="str">
            <v xml:space="preserve">     CVL</v>
          </cell>
          <cell r="D763">
            <v>4283.9631735354797</v>
          </cell>
          <cell r="E763">
            <v>3628.6999999999994</v>
          </cell>
          <cell r="F763">
            <v>1150.6765305032216</v>
          </cell>
          <cell r="G763">
            <v>882.65691284510638</v>
          </cell>
          <cell r="H763">
            <v>1292.23</v>
          </cell>
          <cell r="I763">
            <v>749.65100044374071</v>
          </cell>
          <cell r="J763">
            <v>0</v>
          </cell>
          <cell r="K763">
            <v>11987.877617327547</v>
          </cell>
          <cell r="L763">
            <v>-3956.6631735354795</v>
          </cell>
          <cell r="M763">
            <v>8031.2144437920679</v>
          </cell>
        </row>
        <row r="764">
          <cell r="A764">
            <v>144</v>
          </cell>
          <cell r="B764" t="str">
            <v xml:space="preserve">     IML</v>
          </cell>
          <cell r="D764">
            <v>4014.2895039999962</v>
          </cell>
          <cell r="E764">
            <v>3707.0999999999963</v>
          </cell>
          <cell r="F764">
            <v>102.276</v>
          </cell>
          <cell r="G764">
            <v>408.8058772723661</v>
          </cell>
          <cell r="H764">
            <v>133.19999999999999</v>
          </cell>
          <cell r="I764">
            <v>44.486983171495851</v>
          </cell>
          <cell r="J764">
            <v>0</v>
          </cell>
          <cell r="K764">
            <v>8410.1583644438542</v>
          </cell>
          <cell r="L764">
            <v>-3813.2895039999962</v>
          </cell>
          <cell r="M764">
            <v>4596.8688604438576</v>
          </cell>
        </row>
        <row r="765">
          <cell r="A765">
            <v>145</v>
          </cell>
          <cell r="B765" t="str">
            <v xml:space="preserve">     AGRI</v>
          </cell>
          <cell r="D765">
            <v>21</v>
          </cell>
          <cell r="E765">
            <v>21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42</v>
          </cell>
          <cell r="L765">
            <v>-21</v>
          </cell>
          <cell r="M765">
            <v>21</v>
          </cell>
        </row>
        <row r="766">
          <cell r="A766">
            <v>146</v>
          </cell>
          <cell r="B766" t="str">
            <v xml:space="preserve">     OEM FIRST FILL</v>
          </cell>
          <cell r="D766">
            <v>0.2</v>
          </cell>
          <cell r="E766">
            <v>0</v>
          </cell>
          <cell r="F766">
            <v>0</v>
          </cell>
          <cell r="G766">
            <v>0</v>
          </cell>
          <cell r="H766">
            <v>504.19</v>
          </cell>
          <cell r="I766">
            <v>1171.8486447829087</v>
          </cell>
          <cell r="J766">
            <v>0</v>
          </cell>
          <cell r="K766">
            <v>1676.2386447829085</v>
          </cell>
          <cell r="L766">
            <v>0</v>
          </cell>
          <cell r="M766">
            <v>1676.2386447829085</v>
          </cell>
        </row>
        <row r="767">
          <cell r="A767">
            <v>148</v>
          </cell>
          <cell r="B767" t="str">
            <v xml:space="preserve">     BASE OIL</v>
          </cell>
          <cell r="D767">
            <v>3325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3325</v>
          </cell>
          <cell r="L767">
            <v>0</v>
          </cell>
          <cell r="M767">
            <v>3325</v>
          </cell>
        </row>
        <row r="768">
          <cell r="A768">
            <v>149</v>
          </cell>
          <cell r="B768" t="str">
            <v>18. GROSS MARGIN cents/Litre ((3/17)*100)</v>
          </cell>
          <cell r="D768">
            <v>30.811312992920932</v>
          </cell>
          <cell r="E768">
            <v>42.640999533900811</v>
          </cell>
          <cell r="F768">
            <v>44.996505744953765</v>
          </cell>
          <cell r="G768">
            <v>45.092603686820048</v>
          </cell>
          <cell r="H768">
            <v>47.408638605437403</v>
          </cell>
          <cell r="I768">
            <v>51.760518582923574</v>
          </cell>
          <cell r="J768">
            <v>0</v>
          </cell>
          <cell r="K768">
            <v>38.384944993698092</v>
          </cell>
          <cell r="M768">
            <v>58.732556571019799</v>
          </cell>
        </row>
        <row r="769">
          <cell r="A769">
            <v>150</v>
          </cell>
        </row>
        <row r="770">
          <cell r="A770">
            <v>151</v>
          </cell>
          <cell r="B770" t="str">
            <v>19. TOTAL CASH OPEX (S&amp;D + GOE - D&amp;A) (5 + 8  - 8vi)</v>
          </cell>
          <cell r="D770">
            <v>5492.9238133028693</v>
          </cell>
          <cell r="E770">
            <v>3067.428810848</v>
          </cell>
          <cell r="F770">
            <v>728.24233033971439</v>
          </cell>
          <cell r="G770">
            <v>633.40597567796397</v>
          </cell>
          <cell r="H770">
            <v>1072.4469122003877</v>
          </cell>
          <cell r="I770">
            <v>1130.1691478570513</v>
          </cell>
          <cell r="J770">
            <v>0</v>
          </cell>
          <cell r="K770">
            <v>12124.616990225988</v>
          </cell>
          <cell r="M770">
            <v>12124.616990225986</v>
          </cell>
        </row>
        <row r="771">
          <cell r="A771">
            <v>152</v>
          </cell>
        </row>
        <row r="772">
          <cell r="A772">
            <v>153</v>
          </cell>
          <cell r="B772" t="str">
            <v>20. UNIT CASH OPEX cents/Litre ((19 / 17)*100)</v>
          </cell>
          <cell r="D772">
            <v>30.554091169194876</v>
          </cell>
          <cell r="E772">
            <v>24.291463230130834</v>
          </cell>
          <cell r="F772">
            <v>31.326988603277695</v>
          </cell>
          <cell r="G772">
            <v>38.126735168089482</v>
          </cell>
          <cell r="H772">
            <v>38.789031915292412</v>
          </cell>
          <cell r="I772">
            <v>48.840995051464482</v>
          </cell>
          <cell r="J772">
            <v>0</v>
          </cell>
          <cell r="K772">
            <v>30.563642753536662</v>
          </cell>
          <cell r="M772">
            <v>46.765232497617021</v>
          </cell>
        </row>
        <row r="773">
          <cell r="A773">
            <v>154</v>
          </cell>
        </row>
        <row r="774">
          <cell r="A774">
            <v>155</v>
          </cell>
          <cell r="B774" t="str">
            <v>21. OPERATING EBITDA (9 + 8vi)</v>
          </cell>
          <cell r="D774">
            <v>166.34569832942464</v>
          </cell>
          <cell r="E774">
            <v>2317.1060462948562</v>
          </cell>
          <cell r="F774">
            <v>317.76820759692521</v>
          </cell>
          <cell r="G774">
            <v>115.72516571636061</v>
          </cell>
          <cell r="H774">
            <v>238.31660969046635</v>
          </cell>
          <cell r="I774">
            <v>67.557088429933799</v>
          </cell>
          <cell r="J774">
            <v>0</v>
          </cell>
          <cell r="K774">
            <v>3222.8188160579666</v>
          </cell>
          <cell r="M774">
            <v>3222.5449206819121</v>
          </cell>
        </row>
        <row r="775">
          <cell r="A775">
            <v>156</v>
          </cell>
        </row>
        <row r="776">
          <cell r="A776">
            <v>157</v>
          </cell>
          <cell r="B776" t="str">
            <v>22. OPERATING EBITDA as a % of Sales Revenue (21 / 1)</v>
          </cell>
          <cell r="D776">
            <v>7.0933087409914162E-3</v>
          </cell>
          <cell r="E776">
            <v>9.948339405677005E-2</v>
          </cell>
          <cell r="F776">
            <v>7.2154427833859308E-2</v>
          </cell>
          <cell r="G776">
            <v>4.5590997615426503E-2</v>
          </cell>
          <cell r="H776">
            <v>5.2892528343946615E-2</v>
          </cell>
          <cell r="I776">
            <v>1.1595843758068273E-2</v>
          </cell>
          <cell r="J776">
            <v>0</v>
          </cell>
          <cell r="K776">
            <v>5.0343609177062106E-2</v>
          </cell>
          <cell r="M776">
            <v>7.3059035854270205E-2</v>
          </cell>
        </row>
        <row r="777">
          <cell r="A777">
            <v>158</v>
          </cell>
        </row>
        <row r="786">
          <cell r="A786">
            <v>1</v>
          </cell>
        </row>
        <row r="787">
          <cell r="A787">
            <v>2</v>
          </cell>
          <cell r="B787" t="str">
            <v xml:space="preserve">1. SALES REVENUE </v>
          </cell>
        </row>
        <row r="788">
          <cell r="A788">
            <v>3</v>
          </cell>
          <cell r="C788" t="str">
            <v>a. PVL</v>
          </cell>
          <cell r="D788">
            <v>7819.4572052580152</v>
          </cell>
          <cell r="E788">
            <v>10399.746285714285</v>
          </cell>
          <cell r="F788">
            <v>719.40187798172633</v>
          </cell>
          <cell r="G788">
            <v>340.76363051964006</v>
          </cell>
          <cell r="H788">
            <v>1886.3820885018035</v>
          </cell>
          <cell r="I788">
            <v>467.81038310101053</v>
          </cell>
          <cell r="J788">
            <v>0</v>
          </cell>
          <cell r="K788">
            <v>21633.561471076482</v>
          </cell>
          <cell r="M788">
            <v>14347.374373264887</v>
          </cell>
        </row>
        <row r="789">
          <cell r="A789">
            <v>4</v>
          </cell>
          <cell r="C789" t="str">
            <v xml:space="preserve">    i.  3rd party</v>
          </cell>
          <cell r="D789">
            <v>167.52473051428572</v>
          </cell>
          <cell r="E789">
            <v>10399.746285714285</v>
          </cell>
          <cell r="F789">
            <v>719.40187798172633</v>
          </cell>
          <cell r="G789">
            <v>340.76363051964006</v>
          </cell>
          <cell r="H789">
            <v>1886.3820885018035</v>
          </cell>
          <cell r="I789">
            <v>467.81038310101053</v>
          </cell>
          <cell r="J789">
            <v>0</v>
          </cell>
          <cell r="K789">
            <v>13981.628996332751</v>
          </cell>
          <cell r="M789">
            <v>13981.628996332751</v>
          </cell>
        </row>
        <row r="790">
          <cell r="A790">
            <v>5</v>
          </cell>
          <cell r="C790" t="str">
            <v xml:space="preserve">    ii.  Intercompany</v>
          </cell>
          <cell r="D790">
            <v>7651.9324747437295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7651.9324747437295</v>
          </cell>
          <cell r="L790">
            <v>-7286.187097811593</v>
          </cell>
          <cell r="M790">
            <v>365.74537693213642</v>
          </cell>
        </row>
        <row r="791">
          <cell r="A791">
            <v>6</v>
          </cell>
        </row>
        <row r="792">
          <cell r="A792">
            <v>7</v>
          </cell>
          <cell r="C792" t="str">
            <v>b. MCO</v>
          </cell>
          <cell r="D792">
            <v>2285.3525480141961</v>
          </cell>
          <cell r="E792">
            <v>1958.0571428571429</v>
          </cell>
          <cell r="F792">
            <v>188.26818852732728</v>
          </cell>
          <cell r="G792">
            <v>350.91010473868948</v>
          </cell>
          <cell r="H792">
            <v>0</v>
          </cell>
          <cell r="I792">
            <v>660.54285487358766</v>
          </cell>
          <cell r="J792">
            <v>0</v>
          </cell>
          <cell r="K792">
            <v>5443.1308390109425</v>
          </cell>
          <cell r="M792">
            <v>3645.4376015965518</v>
          </cell>
        </row>
        <row r="793">
          <cell r="A793">
            <v>8</v>
          </cell>
          <cell r="C793" t="str">
            <v xml:space="preserve">    i.  3rd party</v>
          </cell>
          <cell r="D793">
            <v>393.32317554285714</v>
          </cell>
          <cell r="E793">
            <v>1958.0571428571429</v>
          </cell>
          <cell r="F793">
            <v>188.26818852732728</v>
          </cell>
          <cell r="G793">
            <v>350.91010473868948</v>
          </cell>
          <cell r="H793">
            <v>0</v>
          </cell>
          <cell r="I793">
            <v>660.54285487358766</v>
          </cell>
          <cell r="J793">
            <v>0</v>
          </cell>
          <cell r="K793">
            <v>3551.1014665396042</v>
          </cell>
          <cell r="M793">
            <v>3551.1014665396042</v>
          </cell>
        </row>
        <row r="794">
          <cell r="A794">
            <v>9</v>
          </cell>
          <cell r="C794" t="str">
            <v xml:space="preserve">    ii.  Intercompany</v>
          </cell>
          <cell r="D794">
            <v>1892.029372471339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1892.029372471339</v>
          </cell>
          <cell r="L794">
            <v>-1797.6932374143912</v>
          </cell>
          <cell r="M794">
            <v>94.336135056947796</v>
          </cell>
        </row>
        <row r="795">
          <cell r="A795">
            <v>10</v>
          </cell>
        </row>
        <row r="796">
          <cell r="A796">
            <v>11</v>
          </cell>
          <cell r="C796" t="str">
            <v>c. CVL</v>
          </cell>
          <cell r="D796">
            <v>5257.9385772809446</v>
          </cell>
          <cell r="E796">
            <v>4649.8148571428574</v>
          </cell>
          <cell r="F796">
            <v>1664.6025243651209</v>
          </cell>
          <cell r="G796">
            <v>1492.1966321624764</v>
          </cell>
          <cell r="H796">
            <v>1626.051916366089</v>
          </cell>
          <cell r="I796">
            <v>2172.0988777647231</v>
          </cell>
          <cell r="J796">
            <v>0</v>
          </cell>
          <cell r="K796">
            <v>16862.703385082208</v>
          </cell>
          <cell r="M796">
            <v>12325.349997943302</v>
          </cell>
        </row>
        <row r="797">
          <cell r="A797">
            <v>12</v>
          </cell>
          <cell r="C797" t="str">
            <v xml:space="preserve">    i.  3rd party</v>
          </cell>
          <cell r="D797">
            <v>486.85943999999995</v>
          </cell>
          <cell r="E797">
            <v>4649.8148571428574</v>
          </cell>
          <cell r="F797">
            <v>1664.6025243651209</v>
          </cell>
          <cell r="G797">
            <v>1492.1966321624764</v>
          </cell>
          <cell r="H797">
            <v>1626.051916366089</v>
          </cell>
          <cell r="I797">
            <v>2172.0988777647231</v>
          </cell>
          <cell r="J797">
            <v>0</v>
          </cell>
          <cell r="K797">
            <v>12091.624247801266</v>
          </cell>
          <cell r="M797">
            <v>12091.624247801266</v>
          </cell>
        </row>
        <row r="798">
          <cell r="A798">
            <v>13</v>
          </cell>
          <cell r="C798" t="str">
            <v xml:space="preserve">    ii.  Intercompany</v>
          </cell>
          <cell r="D798">
            <v>4771.0791372809445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4771.0791372809445</v>
          </cell>
          <cell r="L798">
            <v>-4537.3533871389091</v>
          </cell>
          <cell r="M798">
            <v>233.72575014203539</v>
          </cell>
        </row>
        <row r="799">
          <cell r="A799">
            <v>14</v>
          </cell>
        </row>
        <row r="800">
          <cell r="A800">
            <v>15</v>
          </cell>
          <cell r="C800" t="str">
            <v>d. IML</v>
          </cell>
          <cell r="D800">
            <v>4860.0228301373654</v>
          </cell>
          <cell r="E800">
            <v>4382.8228571428544</v>
          </cell>
          <cell r="F800">
            <v>153.39076631161907</v>
          </cell>
          <cell r="G800">
            <v>505.96657155267974</v>
          </cell>
          <cell r="H800">
            <v>210.06389255447047</v>
          </cell>
          <cell r="I800">
            <v>102.88146499967408</v>
          </cell>
          <cell r="J800">
            <v>0</v>
          </cell>
          <cell r="K800">
            <v>10215.148382698662</v>
          </cell>
          <cell r="M800">
            <v>5873.458717339262</v>
          </cell>
        </row>
        <row r="801">
          <cell r="A801">
            <v>16</v>
          </cell>
          <cell r="C801" t="str">
            <v xml:space="preserve">    i.  3rd party</v>
          </cell>
          <cell r="D801">
            <v>285.48924205714292</v>
          </cell>
          <cell r="E801">
            <v>4382.8228571428544</v>
          </cell>
          <cell r="F801">
            <v>153.39076631161907</v>
          </cell>
          <cell r="G801">
            <v>505.96657155267974</v>
          </cell>
          <cell r="H801">
            <v>210.06389255447047</v>
          </cell>
          <cell r="I801">
            <v>102.88146499967408</v>
          </cell>
          <cell r="J801">
            <v>0</v>
          </cell>
          <cell r="K801">
            <v>5640.614794618441</v>
          </cell>
          <cell r="M801">
            <v>5640.614794618441</v>
          </cell>
        </row>
        <row r="802">
          <cell r="A802">
            <v>17</v>
          </cell>
          <cell r="C802" t="str">
            <v xml:space="preserve">    ii.  Intercompany</v>
          </cell>
          <cell r="D802">
            <v>4574.5335880802222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4574.5335880802222</v>
          </cell>
          <cell r="L802">
            <v>-4341.6896653594013</v>
          </cell>
          <cell r="M802">
            <v>232.84392272082096</v>
          </cell>
        </row>
        <row r="803">
          <cell r="A803">
            <v>18</v>
          </cell>
        </row>
        <row r="804">
          <cell r="A804">
            <v>19</v>
          </cell>
          <cell r="C804" t="str">
            <v>e. Agriculture</v>
          </cell>
          <cell r="D804">
            <v>31.847760000000005</v>
          </cell>
          <cell r="E804">
            <v>29.485714285714284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61.333474285714288</v>
          </cell>
          <cell r="M804">
            <v>31.147099713308354</v>
          </cell>
        </row>
        <row r="805">
          <cell r="A805">
            <v>20</v>
          </cell>
          <cell r="C805" t="str">
            <v xml:space="preserve">    i.  3rd party</v>
          </cell>
          <cell r="D805">
            <v>0</v>
          </cell>
          <cell r="E805">
            <v>29.485714285714284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29.485714285714284</v>
          </cell>
          <cell r="M805">
            <v>29.485714285714284</v>
          </cell>
        </row>
        <row r="806">
          <cell r="A806">
            <v>21</v>
          </cell>
          <cell r="C806" t="str">
            <v xml:space="preserve">    ii.  Intercompany</v>
          </cell>
          <cell r="D806">
            <v>31.847760000000005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31.847760000000005</v>
          </cell>
          <cell r="L806">
            <v>-30.186374572405935</v>
          </cell>
          <cell r="M806">
            <v>1.6613854275940696</v>
          </cell>
        </row>
        <row r="807">
          <cell r="A807">
            <v>22</v>
          </cell>
        </row>
        <row r="808">
          <cell r="A808">
            <v>23</v>
          </cell>
          <cell r="C808" t="str">
            <v>f. OEM First Fill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871.73795489868337</v>
          </cell>
          <cell r="I808">
            <v>3219.0972940353727</v>
          </cell>
          <cell r="J808">
            <v>0</v>
          </cell>
          <cell r="K808">
            <v>4090.8352489340559</v>
          </cell>
          <cell r="M808">
            <v>4090.8352489340559</v>
          </cell>
        </row>
        <row r="809">
          <cell r="A809">
            <v>24</v>
          </cell>
          <cell r="C809" t="str">
            <v xml:space="preserve">    i.  3rd party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871.73795489868337</v>
          </cell>
          <cell r="I809">
            <v>3219.0972940353727</v>
          </cell>
          <cell r="J809">
            <v>0</v>
          </cell>
          <cell r="K809">
            <v>4090.8352489340559</v>
          </cell>
          <cell r="M809">
            <v>4090.8352489340559</v>
          </cell>
        </row>
        <row r="810">
          <cell r="A810">
            <v>25</v>
          </cell>
          <cell r="C810" t="str">
            <v xml:space="preserve">    ii.  Intercompany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</row>
        <row r="811">
          <cell r="A811">
            <v>26</v>
          </cell>
          <cell r="C811" t="str">
            <v>Base Oil</v>
          </cell>
          <cell r="D811">
            <v>1195.3802674628594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1195.3802674628594</v>
          </cell>
          <cell r="M811">
            <v>1195.3802674628594</v>
          </cell>
        </row>
        <row r="812">
          <cell r="A812">
            <v>31</v>
          </cell>
          <cell r="B812" t="str">
            <v xml:space="preserve">  TOTAL SALES REVENUE (Add 1a to 1g)</v>
          </cell>
          <cell r="D812">
            <v>21449.999188153379</v>
          </cell>
          <cell r="E812">
            <v>21419.926857142855</v>
          </cell>
          <cell r="F812">
            <v>2725.6633571857938</v>
          </cell>
          <cell r="G812">
            <v>2689.8369389734858</v>
          </cell>
          <cell r="H812">
            <v>4594.2358523210469</v>
          </cell>
          <cell r="I812">
            <v>6622.430874774368</v>
          </cell>
          <cell r="J812">
            <v>0</v>
          </cell>
          <cell r="K812">
            <v>59502.093068550937</v>
          </cell>
          <cell r="L812">
            <v>-17993.109762296703</v>
          </cell>
          <cell r="M812">
            <v>41508.983306254231</v>
          </cell>
        </row>
        <row r="813">
          <cell r="A813">
            <v>32</v>
          </cell>
          <cell r="C813" t="str">
            <v>chk</v>
          </cell>
        </row>
        <row r="814">
          <cell r="A814">
            <v>33</v>
          </cell>
        </row>
        <row r="815">
          <cell r="A815">
            <v>34</v>
          </cell>
          <cell r="B815" t="str">
            <v>2. Less :</v>
          </cell>
          <cell r="C815" t="str">
            <v>COST OF SALES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M815">
            <v>0</v>
          </cell>
        </row>
        <row r="816">
          <cell r="A816">
            <v>35</v>
          </cell>
          <cell r="C816" t="str">
            <v>a. PVL</v>
          </cell>
          <cell r="D816">
            <v>0</v>
          </cell>
          <cell r="E816">
            <v>6750.3565714285705</v>
          </cell>
          <cell r="F816">
            <v>449.35451267088973</v>
          </cell>
          <cell r="G816">
            <v>175.53162603888677</v>
          </cell>
          <cell r="H816">
            <v>1488.4231813671151</v>
          </cell>
          <cell r="I816">
            <v>359.84932637563895</v>
          </cell>
          <cell r="J816">
            <v>0</v>
          </cell>
          <cell r="K816">
            <v>9223.5152178811022</v>
          </cell>
          <cell r="M816">
            <v>9223.5152178811022</v>
          </cell>
        </row>
        <row r="817">
          <cell r="A817">
            <v>36</v>
          </cell>
          <cell r="C817" t="str">
            <v xml:space="preserve">    i.  3rd party</v>
          </cell>
          <cell r="D817">
            <v>0</v>
          </cell>
          <cell r="E817">
            <v>6750.3565714285705</v>
          </cell>
          <cell r="F817">
            <v>449.35451267088973</v>
          </cell>
          <cell r="G817">
            <v>175.53162603888677</v>
          </cell>
          <cell r="H817">
            <v>1488.4231813671151</v>
          </cell>
          <cell r="I817">
            <v>359.84932637563895</v>
          </cell>
          <cell r="J817">
            <v>0</v>
          </cell>
          <cell r="K817">
            <v>9223.5152178811022</v>
          </cell>
          <cell r="M817">
            <v>9223.5152178811022</v>
          </cell>
        </row>
        <row r="818">
          <cell r="A818">
            <v>37</v>
          </cell>
          <cell r="C818" t="str">
            <v xml:space="preserve">    ii.  Intercompany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M818">
            <v>0</v>
          </cell>
        </row>
        <row r="819">
          <cell r="A819">
            <v>38</v>
          </cell>
        </row>
        <row r="820">
          <cell r="A820">
            <v>39</v>
          </cell>
          <cell r="C820" t="str">
            <v>b. MCO</v>
          </cell>
          <cell r="D820">
            <v>0</v>
          </cell>
          <cell r="E820">
            <v>1617.1657142857141</v>
          </cell>
          <cell r="F820">
            <v>117.25149246518971</v>
          </cell>
          <cell r="G820">
            <v>321.22412182719506</v>
          </cell>
          <cell r="H820">
            <v>0</v>
          </cell>
          <cell r="I820">
            <v>496.58230389601181</v>
          </cell>
          <cell r="J820">
            <v>0</v>
          </cell>
          <cell r="K820">
            <v>2552.2236324741107</v>
          </cell>
          <cell r="M820">
            <v>2552.2236324741107</v>
          </cell>
        </row>
        <row r="821">
          <cell r="A821">
            <v>40</v>
          </cell>
          <cell r="C821" t="str">
            <v xml:space="preserve">    i.  3rd party</v>
          </cell>
          <cell r="D821">
            <v>0</v>
          </cell>
          <cell r="E821">
            <v>1617.1657142857141</v>
          </cell>
          <cell r="F821">
            <v>117.25149246518971</v>
          </cell>
          <cell r="G821">
            <v>321.22412182719506</v>
          </cell>
          <cell r="H821">
            <v>0</v>
          </cell>
          <cell r="I821">
            <v>496.58230389601181</v>
          </cell>
          <cell r="J821">
            <v>0</v>
          </cell>
          <cell r="K821">
            <v>2552.2236324741107</v>
          </cell>
          <cell r="M821">
            <v>2552.2236324741107</v>
          </cell>
        </row>
        <row r="822">
          <cell r="A822">
            <v>41</v>
          </cell>
          <cell r="C822" t="str">
            <v xml:space="preserve">    ii.  Intercompany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M822">
            <v>0</v>
          </cell>
        </row>
        <row r="823">
          <cell r="A823">
            <v>42</v>
          </cell>
        </row>
        <row r="824">
          <cell r="A824">
            <v>43</v>
          </cell>
          <cell r="C824" t="str">
            <v>c. CVL</v>
          </cell>
          <cell r="D824">
            <v>0</v>
          </cell>
          <cell r="E824">
            <v>4178.5851428571414</v>
          </cell>
          <cell r="F824">
            <v>1466.5959092316723</v>
          </cell>
          <cell r="G824">
            <v>1082.0057221833129</v>
          </cell>
          <cell r="H824">
            <v>1465.6986423858536</v>
          </cell>
          <cell r="I824">
            <v>1592.9148837036669</v>
          </cell>
          <cell r="J824">
            <v>0</v>
          </cell>
          <cell r="K824">
            <v>9785.8003003616468</v>
          </cell>
          <cell r="M824">
            <v>9785.8003003616468</v>
          </cell>
        </row>
        <row r="825">
          <cell r="A825">
            <v>44</v>
          </cell>
          <cell r="C825" t="str">
            <v xml:space="preserve">    i.  3rd party</v>
          </cell>
          <cell r="D825">
            <v>0</v>
          </cell>
          <cell r="E825">
            <v>4178.5851428571414</v>
          </cell>
          <cell r="F825">
            <v>1466.5959092316723</v>
          </cell>
          <cell r="G825">
            <v>1082.0057221833129</v>
          </cell>
          <cell r="H825">
            <v>1465.6986423858536</v>
          </cell>
          <cell r="I825">
            <v>1592.9148837036669</v>
          </cell>
          <cell r="J825">
            <v>0</v>
          </cell>
          <cell r="K825">
            <v>9785.8003003616468</v>
          </cell>
          <cell r="M825">
            <v>9785.8003003616468</v>
          </cell>
        </row>
        <row r="826">
          <cell r="A826">
            <v>45</v>
          </cell>
          <cell r="C826" t="str">
            <v xml:space="preserve">    ii.  Intercompany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M826">
            <v>0</v>
          </cell>
        </row>
        <row r="827">
          <cell r="A827">
            <v>46</v>
          </cell>
        </row>
        <row r="828">
          <cell r="A828">
            <v>47</v>
          </cell>
          <cell r="C828" t="str">
            <v>d. IML</v>
          </cell>
          <cell r="D828">
            <v>0</v>
          </cell>
          <cell r="E828">
            <v>3930.8457142857137</v>
          </cell>
          <cell r="F828">
            <v>131.85931513990096</v>
          </cell>
          <cell r="G828">
            <v>369.9624384871554</v>
          </cell>
          <cell r="H828">
            <v>206.4046603325416</v>
          </cell>
          <cell r="I828">
            <v>84.720517783695641</v>
          </cell>
          <cell r="J828">
            <v>0</v>
          </cell>
          <cell r="K828">
            <v>4723.7926460290073</v>
          </cell>
          <cell r="M828">
            <v>4723.7926460290073</v>
          </cell>
        </row>
        <row r="829">
          <cell r="A829">
            <v>48</v>
          </cell>
          <cell r="C829" t="str">
            <v xml:space="preserve">    i.  3rd party</v>
          </cell>
          <cell r="D829">
            <v>0</v>
          </cell>
          <cell r="E829">
            <v>3930.8457142857137</v>
          </cell>
          <cell r="F829">
            <v>131.85931513990096</v>
          </cell>
          <cell r="G829">
            <v>369.9624384871554</v>
          </cell>
          <cell r="H829">
            <v>206.4046603325416</v>
          </cell>
          <cell r="I829">
            <v>84.720517783695641</v>
          </cell>
          <cell r="J829">
            <v>0</v>
          </cell>
          <cell r="K829">
            <v>4723.7926460290073</v>
          </cell>
          <cell r="M829">
            <v>4723.7926460290073</v>
          </cell>
        </row>
        <row r="830">
          <cell r="A830">
            <v>49</v>
          </cell>
          <cell r="C830" t="str">
            <v xml:space="preserve">    ii.  Intercompany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M830">
            <v>0</v>
          </cell>
        </row>
        <row r="831">
          <cell r="A831">
            <v>50</v>
          </cell>
        </row>
        <row r="832">
          <cell r="A832">
            <v>51</v>
          </cell>
          <cell r="C832" t="str">
            <v>e. Agriculture</v>
          </cell>
          <cell r="D832">
            <v>0</v>
          </cell>
          <cell r="E832">
            <v>29.005714285714287</v>
          </cell>
          <cell r="F832">
            <v>0</v>
          </cell>
          <cell r="G832">
            <v>0</v>
          </cell>
          <cell r="H832">
            <v>153.77273862936573</v>
          </cell>
          <cell r="I832">
            <v>0</v>
          </cell>
          <cell r="J832">
            <v>0</v>
          </cell>
          <cell r="K832">
            <v>182.77845291508001</v>
          </cell>
          <cell r="M832">
            <v>182.77845291508001</v>
          </cell>
        </row>
        <row r="833">
          <cell r="A833">
            <v>52</v>
          </cell>
          <cell r="C833" t="str">
            <v xml:space="preserve">    i.  3rd party</v>
          </cell>
          <cell r="D833">
            <v>0</v>
          </cell>
          <cell r="E833">
            <v>29.005714285714287</v>
          </cell>
          <cell r="F833">
            <v>0</v>
          </cell>
          <cell r="G833">
            <v>0</v>
          </cell>
          <cell r="H833">
            <v>153.77273862936573</v>
          </cell>
          <cell r="I833">
            <v>0</v>
          </cell>
          <cell r="J833">
            <v>0</v>
          </cell>
          <cell r="K833">
            <v>182.77845291508001</v>
          </cell>
          <cell r="M833">
            <v>182.77845291508001</v>
          </cell>
        </row>
        <row r="834">
          <cell r="A834">
            <v>53</v>
          </cell>
          <cell r="C834" t="str">
            <v xml:space="preserve">    ii.  Intercompany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M834">
            <v>0</v>
          </cell>
        </row>
        <row r="835">
          <cell r="A835">
            <v>54</v>
          </cell>
        </row>
        <row r="836">
          <cell r="A836">
            <v>55</v>
          </cell>
          <cell r="C836" t="str">
            <v>f. OEM First Fill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54.768598574821851</v>
          </cell>
          <cell r="I836">
            <v>2726.6947587997624</v>
          </cell>
          <cell r="J836">
            <v>0</v>
          </cell>
          <cell r="K836">
            <v>2781.4633573745841</v>
          </cell>
          <cell r="M836">
            <v>2781.4633573745841</v>
          </cell>
        </row>
        <row r="837">
          <cell r="A837">
            <v>56</v>
          </cell>
          <cell r="C837" t="str">
            <v xml:space="preserve">    i.  3rd party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54.768598574821851</v>
          </cell>
          <cell r="I837">
            <v>2726.6947587997624</v>
          </cell>
          <cell r="J837">
            <v>0</v>
          </cell>
          <cell r="K837">
            <v>2781.4633573745841</v>
          </cell>
          <cell r="M837">
            <v>2781.4633573745841</v>
          </cell>
        </row>
        <row r="838">
          <cell r="A838">
            <v>57</v>
          </cell>
          <cell r="C838" t="str">
            <v xml:space="preserve">    ii.  Intercompany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M838">
            <v>0</v>
          </cell>
        </row>
        <row r="839">
          <cell r="A839">
            <v>58</v>
          </cell>
        </row>
        <row r="840">
          <cell r="A840">
            <v>63</v>
          </cell>
          <cell r="B840" t="str">
            <v>TOTAL COST OF SALES (Add 2a to 2g)</v>
          </cell>
          <cell r="D840">
            <v>16610.053496528846</v>
          </cell>
          <cell r="E840">
            <v>16505.95885714285</v>
          </cell>
          <cell r="F840">
            <v>2165.0612295076526</v>
          </cell>
          <cell r="G840">
            <v>1948.7239085365502</v>
          </cell>
          <cell r="H840">
            <v>3369.0678212896983</v>
          </cell>
          <cell r="I840">
            <v>5260.7617905587758</v>
          </cell>
          <cell r="J840">
            <v>0</v>
          </cell>
          <cell r="K840">
            <v>45859.627103564373</v>
          </cell>
          <cell r="L840">
            <v>-17993.109762296703</v>
          </cell>
          <cell r="M840">
            <v>27866.51734126767</v>
          </cell>
        </row>
        <row r="841">
          <cell r="A841">
            <v>64</v>
          </cell>
          <cell r="C841" t="str">
            <v>chk</v>
          </cell>
        </row>
        <row r="842">
          <cell r="A842">
            <v>65</v>
          </cell>
        </row>
        <row r="843">
          <cell r="A843">
            <v>66</v>
          </cell>
          <cell r="B843" t="str">
            <v>3. GROSS PROFIT (1 - 2)</v>
          </cell>
          <cell r="D843">
            <v>4839.9456916245326</v>
          </cell>
          <cell r="E843">
            <v>4913.9680000000035</v>
          </cell>
          <cell r="F843">
            <v>560.60212767814096</v>
          </cell>
          <cell r="G843">
            <v>741.11303043693556</v>
          </cell>
          <cell r="H843">
            <v>1225.1680310313484</v>
          </cell>
          <cell r="I843">
            <v>1361.6690842155924</v>
          </cell>
          <cell r="J843">
            <v>0</v>
          </cell>
          <cell r="K843">
            <v>13642.465964986564</v>
          </cell>
          <cell r="M843">
            <v>13642.465964986561</v>
          </cell>
        </row>
        <row r="844">
          <cell r="A844">
            <v>67</v>
          </cell>
          <cell r="C844" t="str">
            <v>a. PVL</v>
          </cell>
          <cell r="D844">
            <v>0</v>
          </cell>
          <cell r="E844">
            <v>3649.389714285714</v>
          </cell>
          <cell r="F844">
            <v>270.04736531083671</v>
          </cell>
          <cell r="G844">
            <v>165.23200448075329</v>
          </cell>
          <cell r="H844">
            <v>680.81609003255016</v>
          </cell>
          <cell r="I844">
            <v>107.96105672537155</v>
          </cell>
          <cell r="J844">
            <v>0</v>
          </cell>
          <cell r="K844">
            <v>4873.4462308352249</v>
          </cell>
        </row>
        <row r="845">
          <cell r="A845">
            <v>68</v>
          </cell>
          <cell r="C845" t="str">
            <v>b. MCO</v>
          </cell>
          <cell r="D845">
            <v>0</v>
          </cell>
          <cell r="E845">
            <v>340.89142857142861</v>
          </cell>
          <cell r="F845">
            <v>71.016696062137598</v>
          </cell>
          <cell r="G845">
            <v>29.685982911494396</v>
          </cell>
          <cell r="H845">
            <v>0</v>
          </cell>
          <cell r="I845">
            <v>163.96055097757591</v>
          </cell>
          <cell r="J845">
            <v>0</v>
          </cell>
          <cell r="K845">
            <v>605.5546585226366</v>
          </cell>
        </row>
        <row r="846">
          <cell r="A846">
            <v>69</v>
          </cell>
          <cell r="C846" t="str">
            <v>c. CVL</v>
          </cell>
          <cell r="D846">
            <v>0</v>
          </cell>
          <cell r="E846">
            <v>471.22971428571429</v>
          </cell>
          <cell r="F846">
            <v>198.00661513344792</v>
          </cell>
          <cell r="G846">
            <v>410.19090997916345</v>
          </cell>
          <cell r="H846">
            <v>311.75260185918296</v>
          </cell>
          <cell r="I846">
            <v>579.1839940610555</v>
          </cell>
          <cell r="J846">
            <v>0</v>
          </cell>
          <cell r="K846">
            <v>1970.363835318564</v>
          </cell>
        </row>
        <row r="847">
          <cell r="A847">
            <v>70</v>
          </cell>
          <cell r="C847" t="str">
            <v>d. IML</v>
          </cell>
          <cell r="D847">
            <v>0</v>
          </cell>
          <cell r="E847">
            <v>451.97714285714306</v>
          </cell>
          <cell r="F847">
            <v>21.531451171718111</v>
          </cell>
          <cell r="G847">
            <v>136.00413306552423</v>
          </cell>
          <cell r="H847">
            <v>36.388712295827105</v>
          </cell>
          <cell r="I847">
            <v>18.160947215978425</v>
          </cell>
          <cell r="J847">
            <v>0</v>
          </cell>
          <cell r="K847">
            <v>664.0623866061909</v>
          </cell>
        </row>
        <row r="848">
          <cell r="A848">
            <v>71</v>
          </cell>
          <cell r="C848" t="str">
            <v>e. Agriculture</v>
          </cell>
          <cell r="D848">
            <v>0</v>
          </cell>
          <cell r="E848">
            <v>0.48000000000000004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.48000000000000004</v>
          </cell>
        </row>
        <row r="849">
          <cell r="A849">
            <v>72</v>
          </cell>
          <cell r="C849" t="str">
            <v>f. OEM First Fill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196.21062684378742</v>
          </cell>
          <cell r="I849">
            <v>492.40253523560949</v>
          </cell>
          <cell r="J849">
            <v>0</v>
          </cell>
          <cell r="K849">
            <v>688.61316207939694</v>
          </cell>
        </row>
        <row r="850">
          <cell r="A850">
            <v>74</v>
          </cell>
        </row>
        <row r="851">
          <cell r="A851">
            <v>75</v>
          </cell>
          <cell r="B851" t="str">
            <v>4. Gross Profit % Over Revenue (3 / 1)</v>
          </cell>
          <cell r="D851">
            <v>0.22563850232206939</v>
          </cell>
          <cell r="E851">
            <v>0.2294110541447229</v>
          </cell>
          <cell r="F851">
            <v>0.20567548307101072</v>
          </cell>
          <cell r="G851">
            <v>0.27552340429965405</v>
          </cell>
          <cell r="H851">
            <v>0.26667504029258382</v>
          </cell>
          <cell r="I851">
            <v>0.20561469194074233</v>
          </cell>
          <cell r="J851">
            <v>0</v>
          </cell>
          <cell r="K851">
            <v>0.2292770768461776</v>
          </cell>
          <cell r="M851">
            <v>0.32866297553790064</v>
          </cell>
        </row>
        <row r="852">
          <cell r="A852">
            <v>76</v>
          </cell>
          <cell r="C852" t="str">
            <v>a. PVL</v>
          </cell>
          <cell r="D852">
            <v>0</v>
          </cell>
          <cell r="E852">
            <v>0.35091141783898461</v>
          </cell>
          <cell r="F852">
            <v>0.37537762073745412</v>
          </cell>
          <cell r="G852">
            <v>0.48488744009678014</v>
          </cell>
          <cell r="H852">
            <v>0.3609110233723995</v>
          </cell>
          <cell r="I852">
            <v>0.23077952227080087</v>
          </cell>
          <cell r="J852">
            <v>0</v>
          </cell>
          <cell r="K852">
            <v>0.22527248864459501</v>
          </cell>
        </row>
        <row r="853">
          <cell r="A853">
            <v>77</v>
          </cell>
          <cell r="C853" t="str">
            <v>b. MCO</v>
          </cell>
          <cell r="D853">
            <v>0</v>
          </cell>
          <cell r="E853">
            <v>0.17409677231074536</v>
          </cell>
          <cell r="F853">
            <v>0.37721027974850602</v>
          </cell>
          <cell r="G853">
            <v>8.4597116214708362E-2</v>
          </cell>
          <cell r="H853" t="str">
            <v xml:space="preserve"> </v>
          </cell>
          <cell r="I853">
            <v>0.24822091370431082</v>
          </cell>
          <cell r="J853">
            <v>0</v>
          </cell>
          <cell r="K853">
            <v>0.11125116710085742</v>
          </cell>
        </row>
        <row r="854">
          <cell r="A854">
            <v>78</v>
          </cell>
          <cell r="C854" t="str">
            <v>c. CVL</v>
          </cell>
          <cell r="D854">
            <v>0</v>
          </cell>
          <cell r="E854">
            <v>0.10134375857176986</v>
          </cell>
          <cell r="F854">
            <v>0.11895128851193328</v>
          </cell>
          <cell r="G854">
            <v>0.274890655251459</v>
          </cell>
          <cell r="H854">
            <v>0.1917236459189382</v>
          </cell>
          <cell r="I854">
            <v>0.26664715864918898</v>
          </cell>
          <cell r="J854">
            <v>0</v>
          </cell>
          <cell r="K854">
            <v>0.11684744671851786</v>
          </cell>
        </row>
        <row r="855">
          <cell r="A855">
            <v>79</v>
          </cell>
          <cell r="C855" t="str">
            <v>d. IML</v>
          </cell>
          <cell r="D855">
            <v>0</v>
          </cell>
          <cell r="E855">
            <v>0.10312466590351435</v>
          </cell>
          <cell r="F855">
            <v>0.14036993027322234</v>
          </cell>
          <cell r="G855">
            <v>0.26880062974943769</v>
          </cell>
          <cell r="H855">
            <v>0.17322687803850609</v>
          </cell>
          <cell r="I855">
            <v>0.17652302303467352</v>
          </cell>
          <cell r="J855">
            <v>0</v>
          </cell>
          <cell r="K855">
            <v>6.5007610435782751E-2</v>
          </cell>
        </row>
        <row r="856">
          <cell r="A856">
            <v>80</v>
          </cell>
          <cell r="C856" t="str">
            <v>e. Agriculture</v>
          </cell>
          <cell r="D856">
            <v>0</v>
          </cell>
          <cell r="E856">
            <v>1.6279069767441864E-2</v>
          </cell>
          <cell r="F856" t="str">
            <v xml:space="preserve"> </v>
          </cell>
          <cell r="G856" t="str">
            <v xml:space="preserve"> </v>
          </cell>
          <cell r="H856" t="str">
            <v xml:space="preserve"> </v>
          </cell>
          <cell r="I856" t="str">
            <v xml:space="preserve"> </v>
          </cell>
          <cell r="J856">
            <v>0</v>
          </cell>
          <cell r="K856">
            <v>7.8260689711458428E-3</v>
          </cell>
        </row>
        <row r="857">
          <cell r="A857">
            <v>81</v>
          </cell>
          <cell r="C857" t="str">
            <v>f. OEM First Fill</v>
          </cell>
          <cell r="D857">
            <v>0</v>
          </cell>
          <cell r="E857" t="str">
            <v xml:space="preserve"> </v>
          </cell>
          <cell r="F857" t="str">
            <v xml:space="preserve"> </v>
          </cell>
          <cell r="G857" t="str">
            <v xml:space="preserve"> </v>
          </cell>
          <cell r="H857">
            <v>0.22507982558427406</v>
          </cell>
          <cell r="I857">
            <v>0.15296292415515875</v>
          </cell>
          <cell r="J857">
            <v>0</v>
          </cell>
          <cell r="K857">
            <v>0.1683307002546309</v>
          </cell>
        </row>
        <row r="858">
          <cell r="A858">
            <v>83</v>
          </cell>
        </row>
        <row r="859">
          <cell r="A859">
            <v>84</v>
          </cell>
          <cell r="B859" t="str">
            <v>5. Less :</v>
          </cell>
          <cell r="C859" t="str">
            <v>SELLING &amp; DISTRIBUTION (S&amp;D)</v>
          </cell>
        </row>
        <row r="860">
          <cell r="A860">
            <v>85</v>
          </cell>
          <cell r="C860" t="str">
            <v>A. Direct S&amp;D Expenses</v>
          </cell>
          <cell r="D860">
            <v>1861.3604880476798</v>
          </cell>
          <cell r="E860">
            <v>691.42918883885716</v>
          </cell>
          <cell r="F860">
            <v>244.20625961258443</v>
          </cell>
          <cell r="G860">
            <v>160.67067832743859</v>
          </cell>
          <cell r="H860">
            <v>561.60758021172398</v>
          </cell>
          <cell r="I860">
            <v>822.615746937072</v>
          </cell>
          <cell r="J860">
            <v>0</v>
          </cell>
          <cell r="K860">
            <v>4341.8899419753552</v>
          </cell>
          <cell r="M860">
            <v>4341.8899419753552</v>
          </cell>
        </row>
        <row r="861">
          <cell r="A861">
            <v>86</v>
          </cell>
          <cell r="C861" t="str">
            <v>i. Transportation</v>
          </cell>
          <cell r="D861">
            <v>1139.9319166191085</v>
          </cell>
          <cell r="E861">
            <v>28.114903124571416</v>
          </cell>
          <cell r="F861">
            <v>33.009261056673338</v>
          </cell>
          <cell r="G861">
            <v>75.175728832489099</v>
          </cell>
          <cell r="H861">
            <v>165.79598838743729</v>
          </cell>
          <cell r="I861">
            <v>173.70822209288198</v>
          </cell>
          <cell r="J861">
            <v>0</v>
          </cell>
          <cell r="K861">
            <v>1615.7360201131614</v>
          </cell>
          <cell r="M861">
            <v>1615.7360201131614</v>
          </cell>
        </row>
        <row r="862">
          <cell r="A862">
            <v>87</v>
          </cell>
          <cell r="C862" t="str">
            <v>ii. Warehouse / Storage</v>
          </cell>
          <cell r="D862">
            <v>0</v>
          </cell>
          <cell r="E862">
            <v>0</v>
          </cell>
          <cell r="F862">
            <v>15.134546788431672</v>
          </cell>
          <cell r="G862">
            <v>0</v>
          </cell>
          <cell r="H862">
            <v>71.700835752617238</v>
          </cell>
          <cell r="I862">
            <v>146.34429829581975</v>
          </cell>
          <cell r="J862">
            <v>0</v>
          </cell>
          <cell r="K862">
            <v>233.17968083686867</v>
          </cell>
          <cell r="M862">
            <v>233.17968083686867</v>
          </cell>
        </row>
        <row r="863">
          <cell r="A863">
            <v>88</v>
          </cell>
          <cell r="C863" t="str">
            <v>iii. Advertising &amp; Promotion (Below the line)</v>
          </cell>
          <cell r="D863">
            <v>721.42857142857144</v>
          </cell>
          <cell r="E863">
            <v>663.31428571428569</v>
          </cell>
          <cell r="F863">
            <v>130.71517868492225</v>
          </cell>
          <cell r="G863">
            <v>85.494949494949495</v>
          </cell>
          <cell r="H863">
            <v>313.14333576141462</v>
          </cell>
          <cell r="I863">
            <v>455.01453757138904</v>
          </cell>
          <cell r="J863">
            <v>0</v>
          </cell>
          <cell r="K863">
            <v>2369.1108586555324</v>
          </cell>
          <cell r="M863">
            <v>2369.1108586555324</v>
          </cell>
        </row>
        <row r="864">
          <cell r="A864">
            <v>89</v>
          </cell>
          <cell r="C864" t="str">
            <v>iv. Other Selling &amp; Distribution Costs (Direct Opex)</v>
          </cell>
          <cell r="D864">
            <v>0</v>
          </cell>
          <cell r="E864">
            <v>0</v>
          </cell>
          <cell r="F864">
            <v>65.34727308255718</v>
          </cell>
          <cell r="G864">
            <v>0</v>
          </cell>
          <cell r="H864">
            <v>10.967420310254832</v>
          </cell>
          <cell r="I864">
            <v>47.548688976981147</v>
          </cell>
          <cell r="J864">
            <v>0</v>
          </cell>
          <cell r="K864">
            <v>123.86338236979316</v>
          </cell>
          <cell r="M864">
            <v>123.86338236979316</v>
          </cell>
        </row>
        <row r="865">
          <cell r="A865">
            <v>90</v>
          </cell>
          <cell r="C865" t="str">
            <v>Direct S&amp;D Expenses % over Revenue (5A / 1)</v>
          </cell>
          <cell r="D865">
            <v>8.677671601384912E-2</v>
          </cell>
          <cell r="E865">
            <v>3.2279717547601609E-2</v>
          </cell>
          <cell r="F865">
            <v>8.9595165510359911E-2</v>
          </cell>
          <cell r="G865">
            <v>5.9732497535242735E-2</v>
          </cell>
          <cell r="H865">
            <v>0.12224178258675925</v>
          </cell>
          <cell r="I865">
            <v>0.12421658489037822</v>
          </cell>
          <cell r="J865">
            <v>0</v>
          </cell>
          <cell r="K865">
            <v>7.29703732770067E-2</v>
          </cell>
          <cell r="M865">
            <v>0.10460121150019001</v>
          </cell>
        </row>
        <row r="866">
          <cell r="A866">
            <v>91</v>
          </cell>
        </row>
        <row r="867">
          <cell r="A867">
            <v>92</v>
          </cell>
          <cell r="C867" t="str">
            <v xml:space="preserve">B. Support Services Allocated S&amp;D Cost </v>
          </cell>
          <cell r="D867">
            <v>0</v>
          </cell>
          <cell r="E867">
            <v>204.8</v>
          </cell>
          <cell r="F867">
            <v>0</v>
          </cell>
          <cell r="G867">
            <v>2</v>
          </cell>
          <cell r="H867">
            <v>0</v>
          </cell>
          <cell r="I867">
            <v>0</v>
          </cell>
          <cell r="J867">
            <v>0</v>
          </cell>
          <cell r="K867">
            <v>206.8</v>
          </cell>
          <cell r="M867">
            <v>206.8</v>
          </cell>
        </row>
        <row r="868">
          <cell r="A868">
            <v>93</v>
          </cell>
          <cell r="C868" t="str">
            <v>i. Transportation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M868">
            <v>0</v>
          </cell>
        </row>
        <row r="869">
          <cell r="A869">
            <v>94</v>
          </cell>
          <cell r="C869" t="str">
            <v>ii. Advertising &amp; Promotion</v>
          </cell>
          <cell r="D869">
            <v>0</v>
          </cell>
          <cell r="E869">
            <v>204.8</v>
          </cell>
          <cell r="F869">
            <v>0</v>
          </cell>
          <cell r="G869">
            <v>2</v>
          </cell>
          <cell r="H869">
            <v>0</v>
          </cell>
          <cell r="I869">
            <v>0</v>
          </cell>
          <cell r="J869">
            <v>0</v>
          </cell>
          <cell r="K869">
            <v>206.8</v>
          </cell>
          <cell r="M869">
            <v>206.8</v>
          </cell>
        </row>
        <row r="870">
          <cell r="A870">
            <v>95</v>
          </cell>
          <cell r="C870" t="str">
            <v>Support Svs Allocated S&amp;D Cost % over Revenue (5B / 1)</v>
          </cell>
          <cell r="D870">
            <v>0</v>
          </cell>
          <cell r="E870">
            <v>9.5611904450414037E-3</v>
          </cell>
          <cell r="F870">
            <v>0</v>
          </cell>
          <cell r="G870">
            <v>7.4353949528377502E-4</v>
          </cell>
          <cell r="H870">
            <v>0</v>
          </cell>
          <cell r="I870">
            <v>0</v>
          </cell>
          <cell r="J870">
            <v>0</v>
          </cell>
          <cell r="K870">
            <v>3.4755079919919908E-3</v>
          </cell>
          <cell r="M870">
            <v>4.9820540887312243E-3</v>
          </cell>
        </row>
        <row r="871">
          <cell r="A871">
            <v>96</v>
          </cell>
        </row>
        <row r="872">
          <cell r="A872">
            <v>97</v>
          </cell>
          <cell r="B872" t="str">
            <v>TOTAL SELLING &amp; DISTRIBUTION (S&amp;D)</v>
          </cell>
          <cell r="D872">
            <v>1861.3604880476798</v>
          </cell>
          <cell r="E872">
            <v>896.22918883885711</v>
          </cell>
          <cell r="F872">
            <v>244.20625961258443</v>
          </cell>
          <cell r="G872">
            <v>162.67067832743859</v>
          </cell>
          <cell r="H872">
            <v>561.60758021172398</v>
          </cell>
          <cell r="I872">
            <v>822.615746937072</v>
          </cell>
          <cell r="J872">
            <v>0</v>
          </cell>
          <cell r="K872">
            <v>4548.6899419753554</v>
          </cell>
          <cell r="M872">
            <v>4548.6899419753554</v>
          </cell>
        </row>
        <row r="873">
          <cell r="A873">
            <v>98</v>
          </cell>
        </row>
        <row r="874">
          <cell r="A874">
            <v>99</v>
          </cell>
          <cell r="B874" t="str">
            <v>6. GROSS OPERATING PROFIT (3 - 5)</v>
          </cell>
          <cell r="D874">
            <v>2978.585203576853</v>
          </cell>
          <cell r="E874">
            <v>4017.7388111611463</v>
          </cell>
          <cell r="F874">
            <v>316.3958680655565</v>
          </cell>
          <cell r="G874">
            <v>578.44235210949694</v>
          </cell>
          <cell r="H874">
            <v>663.56045081962452</v>
          </cell>
          <cell r="I874">
            <v>539.05333727852042</v>
          </cell>
          <cell r="J874">
            <v>0</v>
          </cell>
          <cell r="K874">
            <v>9093.776023011209</v>
          </cell>
          <cell r="M874">
            <v>9093.7760230112053</v>
          </cell>
        </row>
        <row r="875">
          <cell r="A875">
            <v>100</v>
          </cell>
          <cell r="B875" t="str">
            <v xml:space="preserve">7.  Gross Operating Profit % Over Revenue (6 / 1) </v>
          </cell>
          <cell r="D875">
            <v>0.13886178630822027</v>
          </cell>
          <cell r="E875">
            <v>0.18757014615207987</v>
          </cell>
          <cell r="F875">
            <v>0.11608031756065079</v>
          </cell>
          <cell r="G875">
            <v>0.21504736726912752</v>
          </cell>
          <cell r="H875">
            <v>0.1444332577058246</v>
          </cell>
          <cell r="I875">
            <v>8.1398107050364099E-2</v>
          </cell>
          <cell r="J875">
            <v>0</v>
          </cell>
          <cell r="K875">
            <v>0.15283119557717889</v>
          </cell>
          <cell r="M875">
            <v>0.21907970994897941</v>
          </cell>
        </row>
        <row r="876">
          <cell r="A876">
            <v>101</v>
          </cell>
        </row>
        <row r="877">
          <cell r="A877">
            <v>102</v>
          </cell>
          <cell r="B877" t="str">
            <v>8. Less :</v>
          </cell>
          <cell r="C877" t="str">
            <v>GENERAL OPERATING EXPENSES (GOE)</v>
          </cell>
        </row>
        <row r="878">
          <cell r="A878">
            <v>103</v>
          </cell>
        </row>
        <row r="879">
          <cell r="A879">
            <v>104</v>
          </cell>
          <cell r="C879" t="str">
            <v>A. DIRECT GOE</v>
          </cell>
          <cell r="D879">
            <v>3367.7088993641155</v>
          </cell>
          <cell r="E879">
            <v>2021.7133028571427</v>
          </cell>
          <cell r="F879">
            <v>122.62046819077855</v>
          </cell>
          <cell r="G879">
            <v>356.61904848484846</v>
          </cell>
          <cell r="H879">
            <v>708.73911370995233</v>
          </cell>
          <cell r="I879">
            <v>391.05274558457592</v>
          </cell>
          <cell r="J879">
            <v>0</v>
          </cell>
          <cell r="K879">
            <v>6968.4535781914128</v>
          </cell>
          <cell r="M879">
            <v>6968.4535781914128</v>
          </cell>
        </row>
        <row r="880">
          <cell r="A880">
            <v>105</v>
          </cell>
          <cell r="C880" t="str">
            <v>i. Salaries, Wages &amp; Benefit</v>
          </cell>
          <cell r="D880">
            <v>1026.6883304000003</v>
          </cell>
          <cell r="E880">
            <v>566.85615999999993</v>
          </cell>
          <cell r="F880">
            <v>60.438240555055238</v>
          </cell>
          <cell r="G880">
            <v>144.24242424242425</v>
          </cell>
          <cell r="H880">
            <v>298.44286091316974</v>
          </cell>
          <cell r="I880">
            <v>177.9773844346725</v>
          </cell>
          <cell r="J880">
            <v>0</v>
          </cell>
          <cell r="K880">
            <v>2274.6454005453215</v>
          </cell>
          <cell r="M880">
            <v>2274.6454005453215</v>
          </cell>
        </row>
        <row r="881">
          <cell r="A881">
            <v>106</v>
          </cell>
          <cell r="C881" t="str">
            <v>ii. Training</v>
          </cell>
          <cell r="D881">
            <v>24.096559135542854</v>
          </cell>
          <cell r="E881">
            <v>13.485714285714286</v>
          </cell>
          <cell r="F881">
            <v>0</v>
          </cell>
          <cell r="G881">
            <v>1.187878787878788</v>
          </cell>
          <cell r="H881">
            <v>11.729861294390194</v>
          </cell>
          <cell r="I881">
            <v>1.6950227089016427</v>
          </cell>
          <cell r="J881">
            <v>0</v>
          </cell>
          <cell r="K881">
            <v>52.195036212427759</v>
          </cell>
          <cell r="M881">
            <v>52.195036212427759</v>
          </cell>
        </row>
        <row r="882">
          <cell r="A882">
            <v>107</v>
          </cell>
          <cell r="C882" t="str">
            <v>iii. Repairs &amp; Maintenance</v>
          </cell>
          <cell r="D882">
            <v>0</v>
          </cell>
          <cell r="E882">
            <v>88.685714285714283</v>
          </cell>
          <cell r="F882">
            <v>0</v>
          </cell>
          <cell r="G882">
            <v>4.3393939393939398</v>
          </cell>
          <cell r="H882">
            <v>1.876777807102431</v>
          </cell>
          <cell r="I882">
            <v>2.2013281933787567</v>
          </cell>
          <cell r="J882">
            <v>0</v>
          </cell>
          <cell r="K882">
            <v>97.103214225589412</v>
          </cell>
          <cell r="M882">
            <v>97.103214225589412</v>
          </cell>
        </row>
        <row r="883">
          <cell r="A883">
            <v>108</v>
          </cell>
          <cell r="C883" t="str">
            <v>iv. Traveling &amp; Entertainment</v>
          </cell>
          <cell r="D883">
            <v>263.29589371428574</v>
          </cell>
          <cell r="E883">
            <v>85.028571428571425</v>
          </cell>
          <cell r="F883">
            <v>10.853168130961414</v>
          </cell>
          <cell r="G883">
            <v>40.570981818181814</v>
          </cell>
          <cell r="H883">
            <v>78.590070672414299</v>
          </cell>
          <cell r="I883">
            <v>79.688080600310997</v>
          </cell>
          <cell r="J883">
            <v>0</v>
          </cell>
          <cell r="K883">
            <v>558.02676636472563</v>
          </cell>
          <cell r="M883">
            <v>558.02676636472563</v>
          </cell>
        </row>
        <row r="884">
          <cell r="A884">
            <v>109</v>
          </cell>
          <cell r="C884" t="str">
            <v>v. Rental &amp; Lease</v>
          </cell>
          <cell r="D884">
            <v>142.86773154285717</v>
          </cell>
          <cell r="E884">
            <v>11.428571428571429</v>
          </cell>
          <cell r="F884">
            <v>0.63020408163265307</v>
          </cell>
          <cell r="G884">
            <v>2.961981818181818</v>
          </cell>
          <cell r="H884">
            <v>30.732236591302307</v>
          </cell>
          <cell r="I884">
            <v>31.699125984654099</v>
          </cell>
          <cell r="J884">
            <v>0</v>
          </cell>
          <cell r="K884">
            <v>220.31985144719945</v>
          </cell>
          <cell r="M884">
            <v>220.31985144719945</v>
          </cell>
        </row>
        <row r="885">
          <cell r="A885">
            <v>110</v>
          </cell>
          <cell r="C885" t="str">
            <v>vi. Depreciation &amp; Amortisation</v>
          </cell>
          <cell r="D885">
            <v>1.0474085714285715</v>
          </cell>
          <cell r="E885">
            <v>482.97142857142859</v>
          </cell>
          <cell r="F885">
            <v>9.9489898231292511</v>
          </cell>
          <cell r="G885">
            <v>52.878787878787875</v>
          </cell>
          <cell r="H885">
            <v>203.7183660303217</v>
          </cell>
          <cell r="I885">
            <v>8.8053127735150269</v>
          </cell>
          <cell r="J885">
            <v>0</v>
          </cell>
          <cell r="K885">
            <v>759.37029364861087</v>
          </cell>
          <cell r="M885">
            <v>759.37029364861087</v>
          </cell>
        </row>
        <row r="886">
          <cell r="A886">
            <v>111</v>
          </cell>
          <cell r="C886" t="str">
            <v>vii. Other General Operating Expenses</v>
          </cell>
          <cell r="D886">
            <v>1909.7129760000007</v>
          </cell>
          <cell r="E886">
            <v>773.25714285714287</v>
          </cell>
          <cell r="F886">
            <v>40.7498656</v>
          </cell>
          <cell r="G886">
            <v>110.43759999999999</v>
          </cell>
          <cell r="H886">
            <v>83.648940401251693</v>
          </cell>
          <cell r="I886">
            <v>88.986490889142871</v>
          </cell>
          <cell r="J886">
            <v>0</v>
          </cell>
          <cell r="K886">
            <v>3006.793015747538</v>
          </cell>
          <cell r="M886">
            <v>3006.793015747538</v>
          </cell>
        </row>
        <row r="887">
          <cell r="A887">
            <v>112</v>
          </cell>
        </row>
        <row r="888">
          <cell r="A888">
            <v>113</v>
          </cell>
          <cell r="C888" t="str">
            <v>B. CMO SUPPORT SERVICES ALLOCATED COST</v>
          </cell>
          <cell r="D888">
            <v>0</v>
          </cell>
          <cell r="E888">
            <v>0</v>
          </cell>
          <cell r="F888">
            <v>123.63763190963162</v>
          </cell>
          <cell r="G888">
            <v>133.6</v>
          </cell>
          <cell r="H888">
            <v>0</v>
          </cell>
          <cell r="I888">
            <v>0</v>
          </cell>
          <cell r="J888">
            <v>0</v>
          </cell>
          <cell r="K888">
            <v>257.2376319096316</v>
          </cell>
          <cell r="M888">
            <v>257.2376319096316</v>
          </cell>
        </row>
        <row r="889">
          <cell r="A889">
            <v>114</v>
          </cell>
        </row>
        <row r="890">
          <cell r="A890">
            <v>115</v>
          </cell>
          <cell r="B890" t="str">
            <v>TOTAL GENERAL OPERATING EXPENSES (GOE)</v>
          </cell>
          <cell r="D890">
            <v>3367.7088993641155</v>
          </cell>
          <cell r="E890">
            <v>2021.7133028571427</v>
          </cell>
          <cell r="F890">
            <v>246.25810010041016</v>
          </cell>
          <cell r="G890">
            <v>490.21904848484849</v>
          </cell>
          <cell r="H890">
            <v>708.73911370995233</v>
          </cell>
          <cell r="I890">
            <v>391.05274558457592</v>
          </cell>
          <cell r="J890">
            <v>0</v>
          </cell>
          <cell r="K890">
            <v>7225.6912101010448</v>
          </cell>
          <cell r="M890">
            <v>7225.6912101010448</v>
          </cell>
        </row>
        <row r="891">
          <cell r="A891">
            <v>116</v>
          </cell>
        </row>
        <row r="892">
          <cell r="A892">
            <v>117</v>
          </cell>
          <cell r="B892" t="str">
            <v>9. NET OPERATING PROFIT (6 - 8)</v>
          </cell>
          <cell r="D892">
            <v>-389.12369578726248</v>
          </cell>
          <cell r="E892">
            <v>1996.0255083040036</v>
          </cell>
          <cell r="F892">
            <v>70.137767965146352</v>
          </cell>
          <cell r="G892">
            <v>88.223303624648494</v>
          </cell>
          <cell r="H892">
            <v>-45.178662890327843</v>
          </cell>
          <cell r="I892">
            <v>148.00059169394456</v>
          </cell>
          <cell r="J892">
            <v>0</v>
          </cell>
          <cell r="K892">
            <v>1868.0848129101641</v>
          </cell>
          <cell r="M892">
            <v>1868.0848129101605</v>
          </cell>
        </row>
        <row r="893">
          <cell r="A893">
            <v>118</v>
          </cell>
          <cell r="B893" t="str">
            <v>10.  Net Operating Profit as % of Sales Revenue (9 / 1)</v>
          </cell>
          <cell r="D893">
            <v>-1.8140965525172217E-2</v>
          </cell>
          <cell r="E893">
            <v>9.3185449306909904E-2</v>
          </cell>
          <cell r="F893">
            <v>2.5732366317446676E-2</v>
          </cell>
          <cell r="G893">
            <v>3.2798755324669193E-2</v>
          </cell>
          <cell r="H893">
            <v>-9.8337709126324457E-3</v>
          </cell>
          <cell r="I893">
            <v>2.2348378487074366E-2</v>
          </cell>
          <cell r="J893">
            <v>0</v>
          </cell>
          <cell r="K893">
            <v>3.1395278998975519E-2</v>
          </cell>
          <cell r="M893">
            <v>4.5004350001236787E-2</v>
          </cell>
        </row>
        <row r="894">
          <cell r="A894">
            <v>119</v>
          </cell>
        </row>
        <row r="895">
          <cell r="A895">
            <v>120</v>
          </cell>
          <cell r="B895" t="str">
            <v>11. Add:</v>
          </cell>
          <cell r="C895" t="str">
            <v>OTHER INCOME</v>
          </cell>
          <cell r="D895">
            <v>191.37956079276699</v>
          </cell>
          <cell r="E895">
            <v>0</v>
          </cell>
          <cell r="F895">
            <v>0</v>
          </cell>
          <cell r="G895">
            <v>0</v>
          </cell>
          <cell r="H895">
            <v>5.8649306471950968</v>
          </cell>
          <cell r="I895">
            <v>0</v>
          </cell>
          <cell r="J895">
            <v>0</v>
          </cell>
          <cell r="K895">
            <v>197.2444914399621</v>
          </cell>
          <cell r="M895">
            <v>197.2444914399621</v>
          </cell>
        </row>
        <row r="896">
          <cell r="A896">
            <v>121</v>
          </cell>
          <cell r="C896" t="str">
            <v>i. Interest Income</v>
          </cell>
          <cell r="D896">
            <v>189.30300536419557</v>
          </cell>
          <cell r="E896">
            <v>0</v>
          </cell>
          <cell r="F896">
            <v>0</v>
          </cell>
          <cell r="G896">
            <v>0</v>
          </cell>
          <cell r="H896">
            <v>5.8649306471950968</v>
          </cell>
          <cell r="I896">
            <v>0</v>
          </cell>
          <cell r="J896">
            <v>0</v>
          </cell>
          <cell r="K896">
            <v>195.16793601139068</v>
          </cell>
          <cell r="M896">
            <v>195.16793601139068</v>
          </cell>
        </row>
        <row r="897">
          <cell r="A897">
            <v>122</v>
          </cell>
          <cell r="C897" t="str">
            <v xml:space="preserve">ii. FOREX Gain (Realised) 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M897">
            <v>0</v>
          </cell>
        </row>
        <row r="898">
          <cell r="A898">
            <v>123</v>
          </cell>
          <cell r="C898" t="str">
            <v xml:space="preserve">iii. FOREX Gain (Unrealised) 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M898">
            <v>0</v>
          </cell>
        </row>
        <row r="899">
          <cell r="A899">
            <v>124</v>
          </cell>
          <cell r="C899" t="str">
            <v>iv. Others</v>
          </cell>
          <cell r="D899">
            <v>2.0765554285714285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2.0765554285714285</v>
          </cell>
          <cell r="M899">
            <v>2.0765554285714285</v>
          </cell>
        </row>
        <row r="900">
          <cell r="A900">
            <v>125</v>
          </cell>
          <cell r="M900">
            <v>0</v>
          </cell>
        </row>
        <row r="901">
          <cell r="A901">
            <v>126</v>
          </cell>
          <cell r="B901" t="str">
            <v>12. Less:</v>
          </cell>
          <cell r="C901" t="str">
            <v>OTHER EXPENSES</v>
          </cell>
          <cell r="D901">
            <v>0</v>
          </cell>
          <cell r="E901">
            <v>0</v>
          </cell>
          <cell r="F901">
            <v>0</v>
          </cell>
          <cell r="G901">
            <v>16.715151515151515</v>
          </cell>
          <cell r="H901">
            <v>7.3311633089938715</v>
          </cell>
          <cell r="I901">
            <v>0</v>
          </cell>
          <cell r="J901">
            <v>0</v>
          </cell>
          <cell r="K901">
            <v>24.046314824145387</v>
          </cell>
          <cell r="M901">
            <v>24.046314824145387</v>
          </cell>
        </row>
        <row r="902">
          <cell r="A902">
            <v>127</v>
          </cell>
          <cell r="C902" t="str">
            <v xml:space="preserve">i. FOREX Loss (Realised) 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M902">
            <v>0</v>
          </cell>
        </row>
        <row r="903">
          <cell r="A903">
            <v>128</v>
          </cell>
          <cell r="C903" t="str">
            <v xml:space="preserve">ii. FOREX Loss (Unrealised) 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M903">
            <v>0</v>
          </cell>
        </row>
        <row r="904">
          <cell r="A904">
            <v>129</v>
          </cell>
          <cell r="C904" t="str">
            <v>iii. Others</v>
          </cell>
          <cell r="D904">
            <v>0</v>
          </cell>
          <cell r="E904">
            <v>0</v>
          </cell>
          <cell r="F904">
            <v>0</v>
          </cell>
          <cell r="G904">
            <v>16.715151515151515</v>
          </cell>
          <cell r="H904">
            <v>7.3311633089938715</v>
          </cell>
          <cell r="I904">
            <v>0</v>
          </cell>
          <cell r="J904">
            <v>0</v>
          </cell>
          <cell r="K904">
            <v>24.046314824145387</v>
          </cell>
          <cell r="M904">
            <v>24.046314824145387</v>
          </cell>
        </row>
        <row r="905">
          <cell r="A905">
            <v>130</v>
          </cell>
          <cell r="M905">
            <v>0</v>
          </cell>
        </row>
        <row r="906">
          <cell r="A906">
            <v>131</v>
          </cell>
          <cell r="B906" t="str">
            <v>13. Less:</v>
          </cell>
          <cell r="C906" t="str">
            <v>FINANCE COSTS</v>
          </cell>
          <cell r="D906">
            <v>608.61939926290859</v>
          </cell>
          <cell r="E906">
            <v>0</v>
          </cell>
          <cell r="F906">
            <v>0</v>
          </cell>
          <cell r="G906">
            <v>0</v>
          </cell>
          <cell r="H906">
            <v>99.703821002316644</v>
          </cell>
          <cell r="I906">
            <v>0</v>
          </cell>
          <cell r="J906">
            <v>0</v>
          </cell>
          <cell r="K906">
            <v>708.32322026522525</v>
          </cell>
          <cell r="M906">
            <v>708.32322026522525</v>
          </cell>
        </row>
        <row r="907">
          <cell r="A907">
            <v>132</v>
          </cell>
          <cell r="M907">
            <v>0</v>
          </cell>
        </row>
        <row r="908">
          <cell r="A908">
            <v>133</v>
          </cell>
          <cell r="B908" t="str">
            <v>14. NET PROFIT BEFORE TAX (9 + 11)</v>
          </cell>
          <cell r="D908">
            <v>-806.36353425740344</v>
          </cell>
          <cell r="E908">
            <v>1996.0255083040036</v>
          </cell>
          <cell r="F908">
            <v>70.137767965146352</v>
          </cell>
          <cell r="G908">
            <v>71.50815210949699</v>
          </cell>
          <cell r="H908">
            <v>-146.34871655444326</v>
          </cell>
          <cell r="I908">
            <v>148.00059169394456</v>
          </cell>
          <cell r="J908">
            <v>0</v>
          </cell>
          <cell r="K908">
            <v>1332.9597692607556</v>
          </cell>
          <cell r="M908">
            <v>1332.959769260752</v>
          </cell>
        </row>
        <row r="909">
          <cell r="A909">
            <v>134</v>
          </cell>
        </row>
        <row r="910">
          <cell r="A910">
            <v>135</v>
          </cell>
          <cell r="B910" t="str">
            <v>15. Less:</v>
          </cell>
          <cell r="C910" t="str">
            <v>TAXES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M910">
            <v>0</v>
          </cell>
        </row>
        <row r="911">
          <cell r="A911">
            <v>136</v>
          </cell>
        </row>
        <row r="912">
          <cell r="A912">
            <v>137</v>
          </cell>
          <cell r="B912" t="str">
            <v>16. NET PROFIT AFTER TAX (12 - 13)</v>
          </cell>
          <cell r="D912">
            <v>-806.36353425740344</v>
          </cell>
          <cell r="E912">
            <v>1996.0255083040036</v>
          </cell>
          <cell r="F912">
            <v>70.137767965146352</v>
          </cell>
          <cell r="G912">
            <v>71.50815210949699</v>
          </cell>
          <cell r="H912">
            <v>-146.34871655444326</v>
          </cell>
          <cell r="I912">
            <v>148.00059169394456</v>
          </cell>
          <cell r="J912">
            <v>0</v>
          </cell>
          <cell r="K912">
            <v>1332.9597692607449</v>
          </cell>
          <cell r="M912">
            <v>1332.959769260752</v>
          </cell>
        </row>
        <row r="913">
          <cell r="A913">
            <v>138</v>
          </cell>
        </row>
        <row r="914">
          <cell r="A914">
            <v>139</v>
          </cell>
          <cell r="M914">
            <v>0</v>
          </cell>
        </row>
        <row r="915">
          <cell r="A915">
            <v>140</v>
          </cell>
          <cell r="B915" t="str">
            <v>17. TOTAL VOLUME (KL)</v>
          </cell>
          <cell r="D915">
            <v>16813.540165147664</v>
          </cell>
          <cell r="E915">
            <v>11841.299999999996</v>
          </cell>
          <cell r="F915">
            <v>1562.0464754459967</v>
          </cell>
          <cell r="G915">
            <v>1790.1823484586223</v>
          </cell>
          <cell r="H915">
            <v>2692.29</v>
          </cell>
          <cell r="I915">
            <v>2630.3547500000004</v>
          </cell>
          <cell r="J915">
            <v>0</v>
          </cell>
          <cell r="K915">
            <v>37329.713739052277</v>
          </cell>
          <cell r="L915">
            <v>-12568.240165147663</v>
          </cell>
          <cell r="M915">
            <v>24761.473573904615</v>
          </cell>
        </row>
        <row r="916">
          <cell r="A916">
            <v>141</v>
          </cell>
          <cell r="B916" t="str">
            <v xml:space="preserve">     PVL</v>
          </cell>
          <cell r="D916">
            <v>4006.6945232420426</v>
          </cell>
          <cell r="E916">
            <v>3534.6</v>
          </cell>
          <cell r="F916">
            <v>243.07305154933789</v>
          </cell>
          <cell r="G916">
            <v>124.98321776771724</v>
          </cell>
          <cell r="H916">
            <v>852.82999999999993</v>
          </cell>
          <cell r="I916">
            <v>169.69297779439634</v>
          </cell>
          <cell r="J916">
            <v>0</v>
          </cell>
          <cell r="K916">
            <v>8931.8737703534953</v>
          </cell>
          <cell r="L916">
            <v>-3901.5945232420431</v>
          </cell>
          <cell r="M916">
            <v>5030.2792471114517</v>
          </cell>
        </row>
        <row r="917">
          <cell r="A917">
            <v>142</v>
          </cell>
          <cell r="B917" t="str">
            <v xml:space="preserve">     MCO</v>
          </cell>
          <cell r="D917">
            <v>1499.470538899418</v>
          </cell>
          <cell r="E917">
            <v>1233.1999999999998</v>
          </cell>
          <cell r="F917">
            <v>70.145284869652158</v>
          </cell>
          <cell r="G917">
            <v>267.7224591349725</v>
          </cell>
          <cell r="H917">
            <v>0</v>
          </cell>
          <cell r="I917">
            <v>225.75005811680271</v>
          </cell>
          <cell r="J917">
            <v>0</v>
          </cell>
          <cell r="K917">
            <v>3296.2883410208456</v>
          </cell>
          <cell r="L917">
            <v>-1281.8705388994179</v>
          </cell>
          <cell r="M917">
            <v>2014.4178021214277</v>
          </cell>
        </row>
        <row r="918">
          <cell r="A918">
            <v>143</v>
          </cell>
          <cell r="B918" t="str">
            <v xml:space="preserve">     CVL</v>
          </cell>
          <cell r="D918">
            <v>3992.1540150062046</v>
          </cell>
          <cell r="E918">
            <v>3435.2999999999993</v>
          </cell>
          <cell r="F918">
            <v>1129.5061390270068</v>
          </cell>
          <cell r="G918">
            <v>981.65398280302497</v>
          </cell>
          <cell r="H918">
            <v>1186.9100000000001</v>
          </cell>
          <cell r="I918">
            <v>852.71213686788678</v>
          </cell>
          <cell r="J918">
            <v>0</v>
          </cell>
          <cell r="K918">
            <v>11578.236273704124</v>
          </cell>
          <cell r="L918">
            <v>-3639.354015006204</v>
          </cell>
          <cell r="M918">
            <v>7938.8822586979204</v>
          </cell>
        </row>
        <row r="919">
          <cell r="A919">
            <v>144</v>
          </cell>
          <cell r="B919" t="str">
            <v xml:space="preserve">     IML</v>
          </cell>
          <cell r="D919">
            <v>3969.221087999998</v>
          </cell>
          <cell r="E919">
            <v>3617.1999999999975</v>
          </cell>
          <cell r="F919">
            <v>119.322</v>
          </cell>
          <cell r="G919">
            <v>415.8226887529076</v>
          </cell>
          <cell r="H919">
            <v>138.32</v>
          </cell>
          <cell r="I919">
            <v>50.553389967608915</v>
          </cell>
          <cell r="J919">
            <v>0</v>
          </cell>
          <cell r="K919">
            <v>8310.4391667205109</v>
          </cell>
          <cell r="L919">
            <v>-3724.4210879999973</v>
          </cell>
          <cell r="M919">
            <v>4586.0180787205136</v>
          </cell>
        </row>
        <row r="920">
          <cell r="A920">
            <v>145</v>
          </cell>
          <cell r="B920" t="str">
            <v xml:space="preserve">     AGRI</v>
          </cell>
          <cell r="D920">
            <v>21</v>
          </cell>
          <cell r="E920">
            <v>21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42</v>
          </cell>
          <cell r="L920">
            <v>-21</v>
          </cell>
          <cell r="M920">
            <v>21</v>
          </cell>
        </row>
        <row r="921">
          <cell r="A921">
            <v>146</v>
          </cell>
          <cell r="B921" t="str">
            <v xml:space="preserve">     OEM FIRST FILL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514.23</v>
          </cell>
          <cell r="I921">
            <v>1331.6461872533055</v>
          </cell>
          <cell r="J921">
            <v>0</v>
          </cell>
          <cell r="K921">
            <v>1845.8761872533055</v>
          </cell>
          <cell r="L921">
            <v>0</v>
          </cell>
          <cell r="M921">
            <v>1845.8761872533055</v>
          </cell>
        </row>
        <row r="922">
          <cell r="A922">
            <v>148</v>
          </cell>
          <cell r="B922" t="str">
            <v xml:space="preserve">     BASE OIL</v>
          </cell>
          <cell r="D922">
            <v>3325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3325</v>
          </cell>
          <cell r="L922">
            <v>0</v>
          </cell>
          <cell r="M922">
            <v>3325</v>
          </cell>
        </row>
        <row r="923">
          <cell r="A923">
            <v>149</v>
          </cell>
          <cell r="B923" t="str">
            <v>18. GROSS MARGIN cents/Litre ((3/17)*100)</v>
          </cell>
          <cell r="D923">
            <v>28.786000117079009</v>
          </cell>
          <cell r="E923">
            <v>41.498551679292014</v>
          </cell>
          <cell r="F923">
            <v>35.888953145141052</v>
          </cell>
          <cell r="G923">
            <v>41.398745277264446</v>
          </cell>
          <cell r="H923">
            <v>45.506540195571368</v>
          </cell>
          <cell r="I923">
            <v>51.76750718569776</v>
          </cell>
          <cell r="J923">
            <v>0</v>
          </cell>
          <cell r="K923">
            <v>36.545862795391791</v>
          </cell>
          <cell r="M923">
            <v>55.095533487812908</v>
          </cell>
        </row>
        <row r="924">
          <cell r="A924">
            <v>150</v>
          </cell>
        </row>
        <row r="925">
          <cell r="A925">
            <v>151</v>
          </cell>
          <cell r="B925" t="str">
            <v>19. TOTAL CASH OPEX (S&amp;D + GOE - D&amp;A) (5 + 8  - 8vi)</v>
          </cell>
          <cell r="D925">
            <v>5228.0219788403665</v>
          </cell>
          <cell r="E925">
            <v>2434.9710631245712</v>
          </cell>
          <cell r="F925">
            <v>480.51536988986533</v>
          </cell>
          <cell r="G925">
            <v>600.01093893349923</v>
          </cell>
          <cell r="H925">
            <v>1066.6283278913547</v>
          </cell>
          <cell r="I925">
            <v>1204.863179748133</v>
          </cell>
          <cell r="J925">
            <v>0</v>
          </cell>
          <cell r="K925">
            <v>11015.010858427788</v>
          </cell>
          <cell r="M925">
            <v>11015.010858427788</v>
          </cell>
        </row>
        <row r="926">
          <cell r="A926">
            <v>152</v>
          </cell>
        </row>
        <row r="927">
          <cell r="A927">
            <v>153</v>
          </cell>
          <cell r="B927" t="str">
            <v>20. UNIT CASH OPEX cents/Litre ((19 / 17)*100)</v>
          </cell>
          <cell r="D927">
            <v>31.094117761572861</v>
          </cell>
          <cell r="E927">
            <v>20.563376175965242</v>
          </cell>
          <cell r="F927">
            <v>30.761912493843578</v>
          </cell>
          <cell r="G927">
            <v>33.51674981323098</v>
          </cell>
          <cell r="H927">
            <v>39.617883953487727</v>
          </cell>
          <cell r="I927">
            <v>45.806109603586087</v>
          </cell>
          <cell r="J927">
            <v>0</v>
          </cell>
          <cell r="K927">
            <v>29.507354209642639</v>
          </cell>
          <cell r="M927">
            <v>44.484472321696487</v>
          </cell>
        </row>
        <row r="928">
          <cell r="A928">
            <v>154</v>
          </cell>
        </row>
        <row r="929">
          <cell r="A929">
            <v>155</v>
          </cell>
          <cell r="B929" t="str">
            <v>21. OPERATING EBITDA (9 + 8vi)</v>
          </cell>
          <cell r="D929">
            <v>-252.33030767297677</v>
          </cell>
          <cell r="E929">
            <v>2478.9969368754323</v>
          </cell>
          <cell r="F929">
            <v>80.086757788275605</v>
          </cell>
          <cell r="G929">
            <v>141.10209150343638</v>
          </cell>
          <cell r="H929">
            <v>158.53970313999386</v>
          </cell>
          <cell r="I929">
            <v>156.80590446745958</v>
          </cell>
          <cell r="J929">
            <v>0</v>
          </cell>
          <cell r="K929">
            <v>2763.2010861016211</v>
          </cell>
          <cell r="M929">
            <v>2762.8915171631043</v>
          </cell>
        </row>
        <row r="930">
          <cell r="A930">
            <v>156</v>
          </cell>
        </row>
        <row r="931">
          <cell r="A931">
            <v>157</v>
          </cell>
          <cell r="B931" t="str">
            <v>22. OPERATING EBITDA as a % of Sales Revenue (21 / 1)</v>
          </cell>
          <cell r="D931">
            <v>-1.1763651152599404E-2</v>
          </cell>
          <cell r="E931">
            <v>0.11573321204170063</v>
          </cell>
          <cell r="F931">
            <v>2.9382483195196919E-2</v>
          </cell>
          <cell r="G931">
            <v>5.2457488949975067E-2</v>
          </cell>
          <cell r="H931">
            <v>3.450839448303427E-2</v>
          </cell>
          <cell r="I931">
            <v>2.3677997918370434E-2</v>
          </cell>
          <cell r="J931">
            <v>0</v>
          </cell>
          <cell r="K931">
            <v>4.6438720784463886E-2</v>
          </cell>
          <cell r="M931">
            <v>6.6561291004851336E-2</v>
          </cell>
        </row>
        <row r="932">
          <cell r="A932">
            <v>158</v>
          </cell>
        </row>
        <row r="941">
          <cell r="A941">
            <v>1</v>
          </cell>
        </row>
        <row r="942">
          <cell r="A942">
            <v>2</v>
          </cell>
          <cell r="B942" t="str">
            <v xml:space="preserve">1. SALES REVENUE </v>
          </cell>
        </row>
        <row r="943">
          <cell r="A943">
            <v>3</v>
          </cell>
          <cell r="C943" t="str">
            <v>a. PVL</v>
          </cell>
          <cell r="D943">
            <v>7443.6367587200302</v>
          </cell>
          <cell r="E943">
            <v>9762.1097142857143</v>
          </cell>
          <cell r="F943">
            <v>1071.2506818599236</v>
          </cell>
          <cell r="G943">
            <v>412.41896656900872</v>
          </cell>
          <cell r="H943">
            <v>1779.108155186065</v>
          </cell>
          <cell r="I943">
            <v>523.94762907313168</v>
          </cell>
          <cell r="J943">
            <v>0</v>
          </cell>
          <cell r="K943">
            <v>20992.471905693877</v>
          </cell>
          <cell r="M943">
            <v>14051.11682927993</v>
          </cell>
        </row>
        <row r="944">
          <cell r="A944">
            <v>4</v>
          </cell>
          <cell r="C944" t="str">
            <v xml:space="preserve">    i.  3rd party</v>
          </cell>
          <cell r="D944">
            <v>163.46949234285717</v>
          </cell>
          <cell r="E944">
            <v>9762.1097142857143</v>
          </cell>
          <cell r="F944">
            <v>1071.2506818599236</v>
          </cell>
          <cell r="G944">
            <v>412.41896656900872</v>
          </cell>
          <cell r="H944">
            <v>1779.108155186065</v>
          </cell>
          <cell r="I944">
            <v>523.94762907313168</v>
          </cell>
          <cell r="J944">
            <v>0</v>
          </cell>
          <cell r="K944">
            <v>13712.304639316699</v>
          </cell>
          <cell r="M944">
            <v>13712.304639316699</v>
          </cell>
        </row>
        <row r="945">
          <cell r="A945">
            <v>5</v>
          </cell>
          <cell r="C945" t="str">
            <v xml:space="preserve">    ii.  Intercompany</v>
          </cell>
          <cell r="D945">
            <v>7280.1672663771733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7280.1672663771733</v>
          </cell>
          <cell r="L945">
            <v>-6941.3550764139418</v>
          </cell>
          <cell r="M945">
            <v>338.8121899632315</v>
          </cell>
        </row>
        <row r="946">
          <cell r="A946">
            <v>6</v>
          </cell>
        </row>
        <row r="947">
          <cell r="A947">
            <v>7</v>
          </cell>
          <cell r="C947" t="str">
            <v>b. MCO</v>
          </cell>
          <cell r="D947">
            <v>2341.9236332279138</v>
          </cell>
          <cell r="E947">
            <v>1956.274285714286</v>
          </cell>
          <cell r="F947">
            <v>431.66400666201253</v>
          </cell>
          <cell r="G947">
            <v>384.09532789027833</v>
          </cell>
          <cell r="H947">
            <v>0</v>
          </cell>
          <cell r="I947">
            <v>739.8079974584183</v>
          </cell>
          <cell r="J947">
            <v>0</v>
          </cell>
          <cell r="K947">
            <v>5853.7652509529089</v>
          </cell>
          <cell r="M947">
            <v>4046.5321035476363</v>
          </cell>
        </row>
        <row r="948">
          <cell r="A948">
            <v>8</v>
          </cell>
          <cell r="C948" t="str">
            <v xml:space="preserve">    i.  3rd party</v>
          </cell>
          <cell r="D948">
            <v>440.38668754285715</v>
          </cell>
          <cell r="E948">
            <v>1956.274285714286</v>
          </cell>
          <cell r="F948">
            <v>431.66400666201253</v>
          </cell>
          <cell r="G948">
            <v>384.09532789027833</v>
          </cell>
          <cell r="H948">
            <v>0</v>
          </cell>
          <cell r="I948">
            <v>739.8079974584183</v>
          </cell>
          <cell r="J948">
            <v>0</v>
          </cell>
          <cell r="K948">
            <v>3952.2283052678526</v>
          </cell>
          <cell r="M948">
            <v>3952.2283052678526</v>
          </cell>
        </row>
        <row r="949">
          <cell r="A949">
            <v>9</v>
          </cell>
          <cell r="C949" t="str">
            <v xml:space="preserve">    ii.  Intercompany</v>
          </cell>
          <cell r="D949">
            <v>1901.5369456850567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1901.5369456850567</v>
          </cell>
          <cell r="L949">
            <v>-1807.233147405273</v>
          </cell>
          <cell r="M949">
            <v>94.303798279783678</v>
          </cell>
        </row>
        <row r="950">
          <cell r="A950">
            <v>10</v>
          </cell>
        </row>
        <row r="951">
          <cell r="A951">
            <v>11</v>
          </cell>
          <cell r="C951" t="str">
            <v>c. CVL</v>
          </cell>
          <cell r="D951">
            <v>5436.008517095037</v>
          </cell>
          <cell r="E951">
            <v>4686.9668571428583</v>
          </cell>
          <cell r="F951">
            <v>2233.2377285382954</v>
          </cell>
          <cell r="G951">
            <v>1747.0628874551505</v>
          </cell>
          <cell r="H951">
            <v>1214.2744670244274</v>
          </cell>
          <cell r="I951">
            <v>2430.5046229427144</v>
          </cell>
          <cell r="J951">
            <v>0</v>
          </cell>
          <cell r="K951">
            <v>17748.055080198483</v>
          </cell>
          <cell r="M951">
            <v>13089.856967646423</v>
          </cell>
        </row>
        <row r="952">
          <cell r="A952">
            <v>12</v>
          </cell>
          <cell r="C952" t="str">
            <v xml:space="preserve">    i.  3rd party</v>
          </cell>
          <cell r="D952">
            <v>541.31653348571433</v>
          </cell>
          <cell r="E952">
            <v>4686.9668571428583</v>
          </cell>
          <cell r="F952">
            <v>2233.2377285382954</v>
          </cell>
          <cell r="G952">
            <v>1747.0628874551505</v>
          </cell>
          <cell r="H952">
            <v>1214.2744670244274</v>
          </cell>
          <cell r="I952">
            <v>2430.5046229427144</v>
          </cell>
          <cell r="J952">
            <v>0</v>
          </cell>
          <cell r="K952">
            <v>12853.363096589161</v>
          </cell>
          <cell r="M952">
            <v>12853.363096589161</v>
          </cell>
        </row>
        <row r="953">
          <cell r="A953">
            <v>13</v>
          </cell>
          <cell r="C953" t="str">
            <v xml:space="preserve">    ii.  Intercompany</v>
          </cell>
          <cell r="D953">
            <v>4894.6919836093221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4894.6919836093221</v>
          </cell>
          <cell r="L953">
            <v>-4658.1981125520597</v>
          </cell>
          <cell r="M953">
            <v>236.49387105726237</v>
          </cell>
        </row>
        <row r="954">
          <cell r="A954">
            <v>14</v>
          </cell>
        </row>
        <row r="955">
          <cell r="A955">
            <v>15</v>
          </cell>
          <cell r="C955" t="str">
            <v>d. IML</v>
          </cell>
          <cell r="D955">
            <v>4968.0663418292388</v>
          </cell>
          <cell r="E955">
            <v>4484.0982857142853</v>
          </cell>
          <cell r="F955">
            <v>206.33593151702328</v>
          </cell>
          <cell r="G955">
            <v>589.72775690923322</v>
          </cell>
          <cell r="H955">
            <v>161.42636286325913</v>
          </cell>
          <cell r="I955">
            <v>115.22724079963497</v>
          </cell>
          <cell r="J955">
            <v>0</v>
          </cell>
          <cell r="K955">
            <v>10524.881919632675</v>
          </cell>
          <cell r="M955">
            <v>6085.2556522431805</v>
          </cell>
        </row>
        <row r="956">
          <cell r="A956">
            <v>16</v>
          </cell>
          <cell r="C956" t="str">
            <v xml:space="preserve">    i.  3rd party</v>
          </cell>
          <cell r="D956">
            <v>290.34146514285715</v>
          </cell>
          <cell r="E956">
            <v>4484.0982857142853</v>
          </cell>
          <cell r="F956">
            <v>206.33593151702328</v>
          </cell>
          <cell r="G956">
            <v>589.72775690923322</v>
          </cell>
          <cell r="H956">
            <v>161.42636286325913</v>
          </cell>
          <cell r="I956">
            <v>115.22724079963497</v>
          </cell>
          <cell r="J956">
            <v>0</v>
          </cell>
          <cell r="K956">
            <v>5847.1570429462936</v>
          </cell>
          <cell r="M956">
            <v>5847.1570429462936</v>
          </cell>
        </row>
        <row r="957">
          <cell r="A957">
            <v>17</v>
          </cell>
          <cell r="C957" t="str">
            <v xml:space="preserve">    ii.  Intercompany</v>
          </cell>
          <cell r="D957">
            <v>4677.7248766863822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4677.7248766863822</v>
          </cell>
          <cell r="L957">
            <v>-4439.6262673894953</v>
          </cell>
          <cell r="M957">
            <v>238.09860929688693</v>
          </cell>
        </row>
        <row r="958">
          <cell r="A958">
            <v>18</v>
          </cell>
        </row>
        <row r="959">
          <cell r="A959">
            <v>19</v>
          </cell>
          <cell r="C959" t="str">
            <v>e. Agriculture</v>
          </cell>
          <cell r="D959">
            <v>31.847760000000005</v>
          </cell>
          <cell r="E959">
            <v>29.485714285714284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61.333474285714288</v>
          </cell>
          <cell r="M959">
            <v>31.147099713308354</v>
          </cell>
        </row>
        <row r="960">
          <cell r="A960">
            <v>20</v>
          </cell>
          <cell r="C960" t="str">
            <v xml:space="preserve">    i.  3rd party</v>
          </cell>
          <cell r="D960">
            <v>0</v>
          </cell>
          <cell r="E960">
            <v>29.485714285714284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29.485714285714284</v>
          </cell>
          <cell r="M960">
            <v>29.485714285714284</v>
          </cell>
        </row>
        <row r="961">
          <cell r="A961">
            <v>21</v>
          </cell>
          <cell r="C961" t="str">
            <v xml:space="preserve">    ii.  Intercompany</v>
          </cell>
          <cell r="D961">
            <v>31.847760000000005</v>
          </cell>
          <cell r="E961">
            <v>0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31.847760000000005</v>
          </cell>
          <cell r="L961">
            <v>-30.186374572405935</v>
          </cell>
          <cell r="M961">
            <v>1.6613854275940696</v>
          </cell>
        </row>
        <row r="962">
          <cell r="A962">
            <v>22</v>
          </cell>
        </row>
        <row r="963">
          <cell r="A963">
            <v>23</v>
          </cell>
          <cell r="C963" t="str">
            <v>f. OEM First Fill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  <cell r="H963">
            <v>980.32749772733916</v>
          </cell>
          <cell r="I963">
            <v>3605.388969319617</v>
          </cell>
          <cell r="J963">
            <v>0</v>
          </cell>
          <cell r="K963">
            <v>4585.7164670469565</v>
          </cell>
          <cell r="M963">
            <v>4585.7164670469565</v>
          </cell>
        </row>
        <row r="964">
          <cell r="A964">
            <v>24</v>
          </cell>
          <cell r="C964" t="str">
            <v xml:space="preserve">    i.  3rd party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980.32749772733916</v>
          </cell>
          <cell r="I964">
            <v>3605.388969319617</v>
          </cell>
          <cell r="J964">
            <v>0</v>
          </cell>
          <cell r="K964">
            <v>4585.7164670469565</v>
          </cell>
          <cell r="M964">
            <v>4585.7164670469565</v>
          </cell>
        </row>
        <row r="965">
          <cell r="A965">
            <v>25</v>
          </cell>
          <cell r="C965" t="str">
            <v xml:space="preserve">    ii.  Intercompany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</row>
        <row r="966">
          <cell r="A966">
            <v>26</v>
          </cell>
          <cell r="C966" t="str">
            <v>Base Oil</v>
          </cell>
          <cell r="D966">
            <v>1207.0497819257068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1207.0497819257068</v>
          </cell>
          <cell r="M966">
            <v>1207.0497819257068</v>
          </cell>
        </row>
        <row r="967">
          <cell r="A967">
            <v>31</v>
          </cell>
          <cell r="B967" t="str">
            <v xml:space="preserve">  TOTAL SALES REVENUE (Add 1a to 1g)</v>
          </cell>
          <cell r="D967">
            <v>21428.532792797927</v>
          </cell>
          <cell r="E967">
            <v>20918.93485714286</v>
          </cell>
          <cell r="F967">
            <v>3942.4883485772548</v>
          </cell>
          <cell r="G967">
            <v>3133.3049388236705</v>
          </cell>
          <cell r="H967">
            <v>4135.136482801091</v>
          </cell>
          <cell r="I967">
            <v>7414.8764595935163</v>
          </cell>
          <cell r="J967">
            <v>0</v>
          </cell>
          <cell r="K967">
            <v>60973.273879736313</v>
          </cell>
          <cell r="L967">
            <v>-17876.598978333179</v>
          </cell>
          <cell r="M967">
            <v>43096.674901403137</v>
          </cell>
        </row>
        <row r="968">
          <cell r="A968">
            <v>32</v>
          </cell>
          <cell r="C968" t="str">
            <v>chk</v>
          </cell>
        </row>
        <row r="969">
          <cell r="A969">
            <v>33</v>
          </cell>
        </row>
        <row r="970">
          <cell r="A970">
            <v>34</v>
          </cell>
          <cell r="B970" t="str">
            <v>2. Less :</v>
          </cell>
          <cell r="C970" t="str">
            <v>COST OF SALES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M970">
            <v>0</v>
          </cell>
        </row>
        <row r="971">
          <cell r="A971">
            <v>35</v>
          </cell>
          <cell r="C971" t="str">
            <v>a. PVL</v>
          </cell>
          <cell r="D971">
            <v>0</v>
          </cell>
          <cell r="E971">
            <v>6352.1371428571438</v>
          </cell>
          <cell r="F971">
            <v>716.99707688422029</v>
          </cell>
          <cell r="G971">
            <v>200.07741332326628</v>
          </cell>
          <cell r="H971">
            <v>1413.396800052785</v>
          </cell>
          <cell r="I971">
            <v>403.03124554071553</v>
          </cell>
          <cell r="J971">
            <v>0</v>
          </cell>
          <cell r="K971">
            <v>9085.6396786581299</v>
          </cell>
          <cell r="M971">
            <v>9085.6396786581299</v>
          </cell>
        </row>
        <row r="972">
          <cell r="A972">
            <v>36</v>
          </cell>
          <cell r="C972" t="str">
            <v xml:space="preserve">    i.  3rd party</v>
          </cell>
          <cell r="D972">
            <v>0</v>
          </cell>
          <cell r="E972">
            <v>6352.1371428571438</v>
          </cell>
          <cell r="F972">
            <v>716.99707688422029</v>
          </cell>
          <cell r="G972">
            <v>200.07741332326628</v>
          </cell>
          <cell r="H972">
            <v>1413.396800052785</v>
          </cell>
          <cell r="I972">
            <v>403.03124554071553</v>
          </cell>
          <cell r="J972">
            <v>0</v>
          </cell>
          <cell r="K972">
            <v>9085.6396786581299</v>
          </cell>
          <cell r="M972">
            <v>9085.6396786581299</v>
          </cell>
        </row>
        <row r="973">
          <cell r="A973">
            <v>37</v>
          </cell>
          <cell r="C973" t="str">
            <v xml:space="preserve">    ii.  Intercompany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M973">
            <v>0</v>
          </cell>
        </row>
        <row r="974">
          <cell r="A974">
            <v>38</v>
          </cell>
        </row>
        <row r="975">
          <cell r="A975">
            <v>39</v>
          </cell>
          <cell r="C975" t="str">
            <v>b. MCO</v>
          </cell>
          <cell r="D975">
            <v>0</v>
          </cell>
          <cell r="E975">
            <v>1615.8400000000001</v>
          </cell>
          <cell r="F975">
            <v>273.053195211108</v>
          </cell>
          <cell r="G975">
            <v>345.63499395231167</v>
          </cell>
          <cell r="H975">
            <v>0</v>
          </cell>
          <cell r="I975">
            <v>556.17218036353336</v>
          </cell>
          <cell r="J975">
            <v>0</v>
          </cell>
          <cell r="K975">
            <v>2790.7003695269532</v>
          </cell>
          <cell r="M975">
            <v>2790.7003695269532</v>
          </cell>
        </row>
        <row r="976">
          <cell r="A976">
            <v>40</v>
          </cell>
          <cell r="C976" t="str">
            <v xml:space="preserve">    i.  3rd party</v>
          </cell>
          <cell r="D976">
            <v>0</v>
          </cell>
          <cell r="E976">
            <v>1615.8400000000001</v>
          </cell>
          <cell r="F976">
            <v>273.053195211108</v>
          </cell>
          <cell r="G976">
            <v>345.63499395231167</v>
          </cell>
          <cell r="H976">
            <v>0</v>
          </cell>
          <cell r="I976">
            <v>556.17218036353336</v>
          </cell>
          <cell r="J976">
            <v>0</v>
          </cell>
          <cell r="K976">
            <v>2790.7003695269532</v>
          </cell>
          <cell r="M976">
            <v>2790.7003695269532</v>
          </cell>
        </row>
        <row r="977">
          <cell r="A977">
            <v>41</v>
          </cell>
          <cell r="C977" t="str">
            <v xml:space="preserve">    ii.  Intercompany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M977">
            <v>0</v>
          </cell>
        </row>
        <row r="978">
          <cell r="A978">
            <v>42</v>
          </cell>
        </row>
        <row r="979">
          <cell r="A979">
            <v>43</v>
          </cell>
          <cell r="C979" t="str">
            <v>c. CVL</v>
          </cell>
          <cell r="D979">
            <v>0</v>
          </cell>
          <cell r="E979">
            <v>4214.7405714285715</v>
          </cell>
          <cell r="F979">
            <v>1965.422592469763</v>
          </cell>
          <cell r="G979">
            <v>1268.1450007801702</v>
          </cell>
          <cell r="H979">
            <v>1109.1303923638604</v>
          </cell>
          <cell r="I979">
            <v>1782.5090777323569</v>
          </cell>
          <cell r="J979">
            <v>0</v>
          </cell>
          <cell r="K979">
            <v>10339.947634774722</v>
          </cell>
          <cell r="M979">
            <v>10339.947634774722</v>
          </cell>
        </row>
        <row r="980">
          <cell r="A980">
            <v>44</v>
          </cell>
          <cell r="C980" t="str">
            <v xml:space="preserve">    i.  3rd party</v>
          </cell>
          <cell r="D980">
            <v>0</v>
          </cell>
          <cell r="E980">
            <v>4214.7405714285715</v>
          </cell>
          <cell r="F980">
            <v>1965.422592469763</v>
          </cell>
          <cell r="G980">
            <v>1268.1450007801702</v>
          </cell>
          <cell r="H980">
            <v>1109.1303923638604</v>
          </cell>
          <cell r="I980">
            <v>1782.5090777323569</v>
          </cell>
          <cell r="J980">
            <v>0</v>
          </cell>
          <cell r="K980">
            <v>10339.947634774722</v>
          </cell>
          <cell r="M980">
            <v>10339.947634774722</v>
          </cell>
        </row>
        <row r="981">
          <cell r="A981">
            <v>45</v>
          </cell>
          <cell r="C981" t="str">
            <v xml:space="preserve">    ii.  Intercompany</v>
          </cell>
          <cell r="D981">
            <v>0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M981">
            <v>0</v>
          </cell>
        </row>
        <row r="982">
          <cell r="A982">
            <v>46</v>
          </cell>
        </row>
        <row r="983">
          <cell r="A983">
            <v>47</v>
          </cell>
          <cell r="C983" t="str">
            <v>d. IML</v>
          </cell>
          <cell r="D983">
            <v>0</v>
          </cell>
          <cell r="E983">
            <v>4036.8068571428585</v>
          </cell>
          <cell r="F983">
            <v>176.87776027155257</v>
          </cell>
          <cell r="G983">
            <v>423.38454579932602</v>
          </cell>
          <cell r="H983">
            <v>163.31224034485791</v>
          </cell>
          <cell r="I983">
            <v>94.886979917739126</v>
          </cell>
          <cell r="J983">
            <v>0</v>
          </cell>
          <cell r="K983">
            <v>4895.2683834763338</v>
          </cell>
          <cell r="M983">
            <v>4895.2683834763338</v>
          </cell>
        </row>
        <row r="984">
          <cell r="A984">
            <v>48</v>
          </cell>
          <cell r="C984" t="str">
            <v xml:space="preserve">    i.  3rd party</v>
          </cell>
          <cell r="D984">
            <v>0</v>
          </cell>
          <cell r="E984">
            <v>4036.8068571428585</v>
          </cell>
          <cell r="F984">
            <v>176.87776027155257</v>
          </cell>
          <cell r="G984">
            <v>423.38454579932602</v>
          </cell>
          <cell r="H984">
            <v>163.31224034485791</v>
          </cell>
          <cell r="I984">
            <v>94.886979917739126</v>
          </cell>
          <cell r="J984">
            <v>0</v>
          </cell>
          <cell r="K984">
            <v>4895.2683834763338</v>
          </cell>
          <cell r="M984">
            <v>4895.2683834763338</v>
          </cell>
        </row>
        <row r="985">
          <cell r="A985">
            <v>49</v>
          </cell>
          <cell r="C985" t="str">
            <v xml:space="preserve">    ii.  Intercompany</v>
          </cell>
          <cell r="D985">
            <v>0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M985">
            <v>0</v>
          </cell>
        </row>
        <row r="986">
          <cell r="A986">
            <v>50</v>
          </cell>
        </row>
        <row r="987">
          <cell r="A987">
            <v>51</v>
          </cell>
          <cell r="C987" t="str">
            <v>e. Agriculture</v>
          </cell>
          <cell r="D987">
            <v>0</v>
          </cell>
          <cell r="E987">
            <v>29.005714285714287</v>
          </cell>
          <cell r="F987">
            <v>0</v>
          </cell>
          <cell r="G987">
            <v>0</v>
          </cell>
          <cell r="H987">
            <v>247.93215448227329</v>
          </cell>
          <cell r="I987">
            <v>0</v>
          </cell>
          <cell r="J987">
            <v>0</v>
          </cell>
          <cell r="K987">
            <v>276.9378687679876</v>
          </cell>
          <cell r="M987">
            <v>276.9378687679876</v>
          </cell>
        </row>
        <row r="988">
          <cell r="A988">
            <v>52</v>
          </cell>
          <cell r="C988" t="str">
            <v xml:space="preserve">    i.  3rd party</v>
          </cell>
          <cell r="D988">
            <v>0</v>
          </cell>
          <cell r="E988">
            <v>29.005714285714287</v>
          </cell>
          <cell r="F988">
            <v>0</v>
          </cell>
          <cell r="G988">
            <v>0</v>
          </cell>
          <cell r="H988">
            <v>247.93215448227329</v>
          </cell>
          <cell r="I988">
            <v>0</v>
          </cell>
          <cell r="J988">
            <v>0</v>
          </cell>
          <cell r="K988">
            <v>276.9378687679876</v>
          </cell>
          <cell r="M988">
            <v>276.9378687679876</v>
          </cell>
        </row>
        <row r="989">
          <cell r="A989">
            <v>53</v>
          </cell>
          <cell r="C989" t="str">
            <v xml:space="preserve">    ii.  Intercompany</v>
          </cell>
          <cell r="D989">
            <v>0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M989">
            <v>0</v>
          </cell>
        </row>
        <row r="990">
          <cell r="A990">
            <v>54</v>
          </cell>
        </row>
        <row r="991">
          <cell r="A991">
            <v>55</v>
          </cell>
          <cell r="C991" t="str">
            <v>f. OEM First Fill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  <cell r="H991">
            <v>57.940059822292604</v>
          </cell>
          <cell r="I991">
            <v>3053.8981298557346</v>
          </cell>
          <cell r="J991">
            <v>0</v>
          </cell>
          <cell r="K991">
            <v>3111.8381896780274</v>
          </cell>
          <cell r="M991">
            <v>3111.8381896780274</v>
          </cell>
        </row>
        <row r="992">
          <cell r="A992">
            <v>56</v>
          </cell>
          <cell r="C992" t="str">
            <v xml:space="preserve">    i.  3rd party</v>
          </cell>
          <cell r="D992">
            <v>0</v>
          </cell>
          <cell r="E992">
            <v>0</v>
          </cell>
          <cell r="F992">
            <v>0</v>
          </cell>
          <cell r="G992">
            <v>0</v>
          </cell>
          <cell r="H992">
            <v>57.940059822292604</v>
          </cell>
          <cell r="I992">
            <v>3053.8981298557346</v>
          </cell>
          <cell r="J992">
            <v>0</v>
          </cell>
          <cell r="K992">
            <v>3111.8381896780274</v>
          </cell>
          <cell r="M992">
            <v>3111.8381896780274</v>
          </cell>
        </row>
        <row r="993">
          <cell r="A993">
            <v>57</v>
          </cell>
          <cell r="C993" t="str">
            <v xml:space="preserve">    ii.  Intercompany</v>
          </cell>
          <cell r="D993">
            <v>0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M993">
            <v>0</v>
          </cell>
        </row>
        <row r="994">
          <cell r="A994">
            <v>58</v>
          </cell>
        </row>
        <row r="995">
          <cell r="A995">
            <v>63</v>
          </cell>
          <cell r="B995" t="str">
            <v>TOTAL COST OF SALES (Add 2a to 2g)</v>
          </cell>
          <cell r="D995">
            <v>16747.377946438079</v>
          </cell>
          <cell r="E995">
            <v>16248.530285714287</v>
          </cell>
          <cell r="F995">
            <v>3132.3506248366434</v>
          </cell>
          <cell r="G995">
            <v>2237.2419538550744</v>
          </cell>
          <cell r="H995">
            <v>2991.7116470660694</v>
          </cell>
          <cell r="I995">
            <v>5890.4976134100798</v>
          </cell>
          <cell r="J995">
            <v>0</v>
          </cell>
          <cell r="K995">
            <v>47247.710071320238</v>
          </cell>
          <cell r="L995">
            <v>-17876.598978333179</v>
          </cell>
          <cell r="M995">
            <v>29371.111092987059</v>
          </cell>
        </row>
        <row r="996">
          <cell r="A996">
            <v>64</v>
          </cell>
          <cell r="C996" t="str">
            <v>chk</v>
          </cell>
        </row>
        <row r="997">
          <cell r="A997">
            <v>65</v>
          </cell>
        </row>
        <row r="998">
          <cell r="A998">
            <v>66</v>
          </cell>
          <cell r="B998" t="str">
            <v>3. GROSS PROFIT (1 - 2)</v>
          </cell>
          <cell r="D998">
            <v>4681.1548463598483</v>
          </cell>
          <cell r="E998">
            <v>4670.4045714285721</v>
          </cell>
          <cell r="F998">
            <v>810.13772374061148</v>
          </cell>
          <cell r="G998">
            <v>896.06298496859631</v>
          </cell>
          <cell r="H998">
            <v>1143.4248357350216</v>
          </cell>
          <cell r="I998">
            <v>1524.3788461834372</v>
          </cell>
          <cell r="J998">
            <v>0</v>
          </cell>
          <cell r="K998">
            <v>13725.563808416075</v>
          </cell>
          <cell r="M998">
            <v>13725.563808416078</v>
          </cell>
        </row>
        <row r="999">
          <cell r="A999">
            <v>67</v>
          </cell>
          <cell r="C999" t="str">
            <v>a. PVL</v>
          </cell>
          <cell r="D999">
            <v>0</v>
          </cell>
          <cell r="E999">
            <v>3409.972571428571</v>
          </cell>
          <cell r="F999">
            <v>354.2536049757029</v>
          </cell>
          <cell r="G999">
            <v>212.34155324574252</v>
          </cell>
          <cell r="H999">
            <v>657.49264940617559</v>
          </cell>
          <cell r="I999">
            <v>120.91638353241615</v>
          </cell>
          <cell r="J999">
            <v>0</v>
          </cell>
          <cell r="K999">
            <v>4754.9767625886079</v>
          </cell>
        </row>
        <row r="1000">
          <cell r="A1000">
            <v>68</v>
          </cell>
          <cell r="C1000" t="str">
            <v>b. MCO</v>
          </cell>
          <cell r="D1000">
            <v>0</v>
          </cell>
          <cell r="E1000">
            <v>340.43428571428575</v>
          </cell>
          <cell r="F1000">
            <v>158.61081145090441</v>
          </cell>
          <cell r="G1000">
            <v>38.460333937966595</v>
          </cell>
          <cell r="H1000">
            <v>0</v>
          </cell>
          <cell r="I1000">
            <v>183.63581709488503</v>
          </cell>
          <cell r="J1000">
            <v>0</v>
          </cell>
          <cell r="K1000">
            <v>721.14124819804181</v>
          </cell>
        </row>
        <row r="1001">
          <cell r="A1001">
            <v>69</v>
          </cell>
          <cell r="C1001" t="str">
            <v>c. CVL</v>
          </cell>
          <cell r="D1001">
            <v>0</v>
          </cell>
          <cell r="E1001">
            <v>472.22628571428567</v>
          </cell>
          <cell r="F1001">
            <v>267.81513606853258</v>
          </cell>
          <cell r="G1001">
            <v>478.91788667498156</v>
          </cell>
          <cell r="H1001">
            <v>234.55144335943228</v>
          </cell>
          <cell r="I1001">
            <v>647.99554521035725</v>
          </cell>
          <cell r="J1001">
            <v>0</v>
          </cell>
          <cell r="K1001">
            <v>2101.5062970275894</v>
          </cell>
        </row>
        <row r="1002">
          <cell r="A1002">
            <v>70</v>
          </cell>
          <cell r="C1002" t="str">
            <v>d. IML</v>
          </cell>
          <cell r="D1002">
            <v>0</v>
          </cell>
          <cell r="E1002">
            <v>447.29142857142864</v>
          </cell>
          <cell r="F1002">
            <v>29.458171245470709</v>
          </cell>
          <cell r="G1002">
            <v>166.34321110990717</v>
          </cell>
          <cell r="H1002">
            <v>28.813867393918063</v>
          </cell>
          <cell r="I1002">
            <v>20.340260881895841</v>
          </cell>
          <cell r="J1002">
            <v>0</v>
          </cell>
          <cell r="K1002">
            <v>692.24693920262041</v>
          </cell>
        </row>
        <row r="1003">
          <cell r="A1003">
            <v>71</v>
          </cell>
          <cell r="C1003" t="str">
            <v>e. Agriculture</v>
          </cell>
          <cell r="D1003">
            <v>0</v>
          </cell>
          <cell r="E1003">
            <v>0.48000000000000004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.48000000000000004</v>
          </cell>
        </row>
        <row r="1004">
          <cell r="A1004">
            <v>72</v>
          </cell>
          <cell r="C1004" t="str">
            <v>f. OEM First Fill</v>
          </cell>
          <cell r="D1004">
            <v>0</v>
          </cell>
          <cell r="E1004">
            <v>0</v>
          </cell>
          <cell r="F1004">
            <v>0</v>
          </cell>
          <cell r="G1004">
            <v>0</v>
          </cell>
          <cell r="H1004">
            <v>222.56687557549625</v>
          </cell>
          <cell r="I1004">
            <v>551.49083946388259</v>
          </cell>
          <cell r="J1004">
            <v>0</v>
          </cell>
          <cell r="K1004">
            <v>774.05771503937888</v>
          </cell>
        </row>
        <row r="1005">
          <cell r="A1005">
            <v>74</v>
          </cell>
        </row>
        <row r="1006">
          <cell r="A1006">
            <v>75</v>
          </cell>
          <cell r="B1006" t="str">
            <v>4. Gross Profit % Over Revenue (3 / 1)</v>
          </cell>
          <cell r="D1006">
            <v>0.21845428670380887</v>
          </cell>
          <cell r="E1006">
            <v>0.22326206393026948</v>
          </cell>
          <cell r="F1006">
            <v>0.20548893290527284</v>
          </cell>
          <cell r="G1006">
            <v>0.28598013996843957</v>
          </cell>
          <cell r="H1006">
            <v>0.27651441264170307</v>
          </cell>
          <cell r="I1006">
            <v>0.20558384950718434</v>
          </cell>
          <cell r="J1006">
            <v>0</v>
          </cell>
          <cell r="K1006">
            <v>0.22510786997411977</v>
          </cell>
          <cell r="M1006">
            <v>0.31848312752242525</v>
          </cell>
        </row>
        <row r="1007">
          <cell r="A1007">
            <v>76</v>
          </cell>
          <cell r="C1007" t="str">
            <v>a. PVL</v>
          </cell>
          <cell r="D1007">
            <v>0</v>
          </cell>
          <cell r="E1007">
            <v>0.34930692967304722</v>
          </cell>
          <cell r="F1007">
            <v>0.33069160279146032</v>
          </cell>
          <cell r="G1007">
            <v>0.51486854499503742</v>
          </cell>
          <cell r="H1007">
            <v>0.36956305747326129</v>
          </cell>
          <cell r="I1007">
            <v>0.23077952227080095</v>
          </cell>
          <cell r="J1007">
            <v>0</v>
          </cell>
          <cell r="K1007">
            <v>0.22650866386530188</v>
          </cell>
        </row>
        <row r="1008">
          <cell r="A1008">
            <v>77</v>
          </cell>
          <cell r="C1008" t="str">
            <v>b. MCO</v>
          </cell>
          <cell r="D1008">
            <v>0</v>
          </cell>
          <cell r="E1008">
            <v>0.17402175564045941</v>
          </cell>
          <cell r="F1008">
            <v>0.36744043747686073</v>
          </cell>
          <cell r="G1008">
            <v>0.10013226182473449</v>
          </cell>
          <cell r="H1008" t="str">
            <v xml:space="preserve"> </v>
          </cell>
          <cell r="I1008">
            <v>0.24822091370431079</v>
          </cell>
          <cell r="J1008">
            <v>0</v>
          </cell>
          <cell r="K1008">
            <v>0.12319271738487469</v>
          </cell>
        </row>
        <row r="1009">
          <cell r="A1009">
            <v>78</v>
          </cell>
          <cell r="C1009" t="str">
            <v>c. CVL</v>
          </cell>
          <cell r="D1009">
            <v>0</v>
          </cell>
          <cell r="E1009">
            <v>0.10075306698502055</v>
          </cell>
          <cell r="F1009">
            <v>0.11992235875569936</v>
          </cell>
          <cell r="G1009">
            <v>0.27412744561965635</v>
          </cell>
          <cell r="H1009">
            <v>0.19316180132997382</v>
          </cell>
          <cell r="I1009">
            <v>0.26660946829461352</v>
          </cell>
          <cell r="J1009">
            <v>0</v>
          </cell>
          <cell r="K1009">
            <v>0.11840769523936408</v>
          </cell>
        </row>
        <row r="1010">
          <cell r="A1010">
            <v>79</v>
          </cell>
          <cell r="C1010" t="str">
            <v>d. IML</v>
          </cell>
          <cell r="D1010">
            <v>0</v>
          </cell>
          <cell r="E1010">
            <v>9.9750585306400852E-2</v>
          </cell>
          <cell r="F1010">
            <v>0.14276801441653089</v>
          </cell>
          <cell r="G1010">
            <v>0.28206780020277994</v>
          </cell>
          <cell r="H1010">
            <v>0.17849542591953016</v>
          </cell>
          <cell r="I1010">
            <v>0.17652302303467357</v>
          </cell>
          <cell r="J1010">
            <v>0</v>
          </cell>
          <cell r="K1010">
            <v>6.5772418587550313E-2</v>
          </cell>
        </row>
        <row r="1011">
          <cell r="A1011">
            <v>80</v>
          </cell>
          <cell r="C1011" t="str">
            <v>e. Agriculture</v>
          </cell>
          <cell r="D1011">
            <v>0</v>
          </cell>
          <cell r="E1011">
            <v>1.6279069767441864E-2</v>
          </cell>
          <cell r="F1011" t="str">
            <v xml:space="preserve"> </v>
          </cell>
          <cell r="G1011" t="str">
            <v xml:space="preserve"> </v>
          </cell>
          <cell r="H1011" t="str">
            <v xml:space="preserve"> </v>
          </cell>
          <cell r="I1011" t="str">
            <v xml:space="preserve"> </v>
          </cell>
          <cell r="J1011">
            <v>0</v>
          </cell>
          <cell r="K1011">
            <v>7.8260689711458428E-3</v>
          </cell>
        </row>
        <row r="1012">
          <cell r="A1012">
            <v>81</v>
          </cell>
          <cell r="C1012" t="str">
            <v>f. OEM First Fill</v>
          </cell>
          <cell r="D1012">
            <v>0</v>
          </cell>
          <cell r="E1012" t="str">
            <v xml:space="preserve"> </v>
          </cell>
          <cell r="F1012" t="str">
            <v xml:space="preserve"> </v>
          </cell>
          <cell r="G1012" t="str">
            <v xml:space="preserve"> </v>
          </cell>
          <cell r="H1012">
            <v>0.22703318645194151</v>
          </cell>
          <cell r="I1012">
            <v>0.15296292415515877</v>
          </cell>
          <cell r="J1012">
            <v>0</v>
          </cell>
          <cell r="K1012">
            <v>0.16879755226948109</v>
          </cell>
        </row>
        <row r="1013">
          <cell r="A1013">
            <v>83</v>
          </cell>
        </row>
        <row r="1014">
          <cell r="A1014">
            <v>84</v>
          </cell>
          <cell r="B1014" t="str">
            <v>5. Less :</v>
          </cell>
          <cell r="C1014" t="str">
            <v>SELLING &amp; DISTRIBUTION (S&amp;D)</v>
          </cell>
        </row>
        <row r="1015">
          <cell r="A1015">
            <v>85</v>
          </cell>
          <cell r="C1015" t="str">
            <v>A. Direct S&amp;D Expenses</v>
          </cell>
          <cell r="D1015">
            <v>1863.1786070291985</v>
          </cell>
          <cell r="E1015">
            <v>604.34265300571428</v>
          </cell>
          <cell r="F1015">
            <v>320.9849531789153</v>
          </cell>
          <cell r="G1015">
            <v>271.30838421403598</v>
          </cell>
          <cell r="H1015">
            <v>514.77733265300139</v>
          </cell>
          <cell r="I1015">
            <v>843.398899159797</v>
          </cell>
          <cell r="J1015">
            <v>0</v>
          </cell>
          <cell r="K1015">
            <v>4417.9908292406626</v>
          </cell>
          <cell r="M1015">
            <v>4417.9908292406626</v>
          </cell>
        </row>
        <row r="1016">
          <cell r="A1016">
            <v>86</v>
          </cell>
          <cell r="C1016" t="str">
            <v>i. Transportation</v>
          </cell>
          <cell r="D1016">
            <v>1141.7500356006269</v>
          </cell>
          <cell r="E1016">
            <v>28.114081577142848</v>
          </cell>
          <cell r="F1016">
            <v>56.453311519907771</v>
          </cell>
          <cell r="G1016">
            <v>84.702323607975345</v>
          </cell>
          <cell r="H1016">
            <v>138.29603237441717</v>
          </cell>
          <cell r="I1016">
            <v>194.49137431560709</v>
          </cell>
          <cell r="J1016">
            <v>0</v>
          </cell>
          <cell r="K1016">
            <v>1643.8071589956771</v>
          </cell>
          <cell r="M1016">
            <v>1643.8071589956771</v>
          </cell>
        </row>
        <row r="1017">
          <cell r="A1017">
            <v>87</v>
          </cell>
          <cell r="C1017" t="str">
            <v>ii. Warehouse / Storage</v>
          </cell>
          <cell r="D1017">
            <v>0</v>
          </cell>
          <cell r="E1017">
            <v>0</v>
          </cell>
          <cell r="F1017">
            <v>22.550837865063727</v>
          </cell>
          <cell r="G1017">
            <v>0</v>
          </cell>
          <cell r="H1017">
            <v>66.724653235975481</v>
          </cell>
          <cell r="I1017">
            <v>146.34429829581975</v>
          </cell>
          <cell r="J1017">
            <v>0</v>
          </cell>
          <cell r="K1017">
            <v>235.61978939685895</v>
          </cell>
          <cell r="M1017">
            <v>235.61978939685895</v>
          </cell>
        </row>
        <row r="1018">
          <cell r="A1018">
            <v>88</v>
          </cell>
          <cell r="C1018" t="str">
            <v>iii. Advertising &amp; Promotion (Below the line)</v>
          </cell>
          <cell r="D1018">
            <v>721.42857142857144</v>
          </cell>
          <cell r="E1018">
            <v>576.2285714285714</v>
          </cell>
          <cell r="F1018">
            <v>174.25927127324772</v>
          </cell>
          <cell r="G1018">
            <v>186.60606060606059</v>
          </cell>
          <cell r="H1018">
            <v>298.78922673235388</v>
          </cell>
          <cell r="I1018">
            <v>455.01453757138904</v>
          </cell>
          <cell r="J1018">
            <v>0</v>
          </cell>
          <cell r="K1018">
            <v>2412.3262390401942</v>
          </cell>
          <cell r="M1018">
            <v>2412.3262390401942</v>
          </cell>
        </row>
        <row r="1019">
          <cell r="A1019">
            <v>89</v>
          </cell>
          <cell r="C1019" t="str">
            <v>iv. Other Selling &amp; Distribution Costs (Direct Opex)</v>
          </cell>
          <cell r="D1019">
            <v>0</v>
          </cell>
          <cell r="E1019">
            <v>0</v>
          </cell>
          <cell r="F1019">
            <v>67.721532520696087</v>
          </cell>
          <cell r="G1019">
            <v>0</v>
          </cell>
          <cell r="H1019">
            <v>10.967420310254832</v>
          </cell>
          <cell r="I1019">
            <v>47.548688976981147</v>
          </cell>
          <cell r="J1019">
            <v>0</v>
          </cell>
          <cell r="K1019">
            <v>126.23764180793208</v>
          </cell>
          <cell r="M1019">
            <v>126.23764180793208</v>
          </cell>
        </row>
        <row r="1020">
          <cell r="A1020">
            <v>90</v>
          </cell>
          <cell r="C1020" t="str">
            <v>Direct S&amp;D Expenses % over Revenue (5A / 1)</v>
          </cell>
          <cell r="D1020">
            <v>8.6948491763066849E-2</v>
          </cell>
          <cell r="E1020">
            <v>2.8889743054931829E-2</v>
          </cell>
          <cell r="F1020">
            <v>8.141684256207142E-2</v>
          </cell>
          <cell r="G1020">
            <v>8.6588566868277012E-2</v>
          </cell>
          <cell r="H1020">
            <v>0.12448859542945424</v>
          </cell>
          <cell r="I1020">
            <v>0.11374416064189317</v>
          </cell>
          <cell r="J1020">
            <v>0</v>
          </cell>
          <cell r="K1020">
            <v>7.2457825340897841E-2</v>
          </cell>
          <cell r="M1020">
            <v>0.10251349644370875</v>
          </cell>
        </row>
        <row r="1021">
          <cell r="A1021">
            <v>91</v>
          </cell>
        </row>
        <row r="1022">
          <cell r="A1022">
            <v>92</v>
          </cell>
          <cell r="C1022" t="str">
            <v xml:space="preserve">B. Support Services Allocated S&amp;D Cost </v>
          </cell>
          <cell r="D1022">
            <v>0</v>
          </cell>
          <cell r="E1022">
            <v>204.8</v>
          </cell>
          <cell r="F1022">
            <v>0</v>
          </cell>
          <cell r="G1022">
            <v>2</v>
          </cell>
          <cell r="H1022">
            <v>0</v>
          </cell>
          <cell r="I1022">
            <v>0</v>
          </cell>
          <cell r="J1022">
            <v>0</v>
          </cell>
          <cell r="K1022">
            <v>206.8</v>
          </cell>
          <cell r="M1022">
            <v>206.8</v>
          </cell>
        </row>
        <row r="1023">
          <cell r="A1023">
            <v>93</v>
          </cell>
          <cell r="C1023" t="str">
            <v>i. Transportation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M1023">
            <v>0</v>
          </cell>
        </row>
        <row r="1024">
          <cell r="A1024">
            <v>94</v>
          </cell>
          <cell r="C1024" t="str">
            <v>ii. Advertising &amp; Promotion</v>
          </cell>
          <cell r="D1024">
            <v>0</v>
          </cell>
          <cell r="E1024">
            <v>204.8</v>
          </cell>
          <cell r="F1024">
            <v>0</v>
          </cell>
          <cell r="G1024">
            <v>2</v>
          </cell>
          <cell r="H1024">
            <v>0</v>
          </cell>
          <cell r="I1024">
            <v>0</v>
          </cell>
          <cell r="J1024">
            <v>0</v>
          </cell>
          <cell r="K1024">
            <v>206.8</v>
          </cell>
          <cell r="M1024">
            <v>206.8</v>
          </cell>
        </row>
        <row r="1025">
          <cell r="A1025">
            <v>95</v>
          </cell>
          <cell r="C1025" t="str">
            <v>Support Svs Allocated S&amp;D Cost % over Revenue (5B / 1)</v>
          </cell>
          <cell r="D1025">
            <v>0</v>
          </cell>
          <cell r="E1025">
            <v>9.7901734193732229E-3</v>
          </cell>
          <cell r="F1025">
            <v>0</v>
          </cell>
          <cell r="G1025">
            <v>6.3830365669766424E-4</v>
          </cell>
          <cell r="H1025">
            <v>0</v>
          </cell>
          <cell r="I1025">
            <v>0</v>
          </cell>
          <cell r="J1025">
            <v>0</v>
          </cell>
          <cell r="K1025">
            <v>3.3916499285882589E-3</v>
          </cell>
          <cell r="M1025">
            <v>4.7985140494740822E-3</v>
          </cell>
        </row>
        <row r="1026">
          <cell r="A1026">
            <v>96</v>
          </cell>
        </row>
        <row r="1027">
          <cell r="A1027">
            <v>97</v>
          </cell>
          <cell r="B1027" t="str">
            <v>TOTAL SELLING &amp; DISTRIBUTION (S&amp;D)</v>
          </cell>
          <cell r="D1027">
            <v>1863.1786070291985</v>
          </cell>
          <cell r="E1027">
            <v>809.14265300571424</v>
          </cell>
          <cell r="F1027">
            <v>320.9849531789153</v>
          </cell>
          <cell r="G1027">
            <v>273.30838421403598</v>
          </cell>
          <cell r="H1027">
            <v>514.77733265300139</v>
          </cell>
          <cell r="I1027">
            <v>843.398899159797</v>
          </cell>
          <cell r="J1027">
            <v>0</v>
          </cell>
          <cell r="K1027">
            <v>4624.7908292406628</v>
          </cell>
          <cell r="M1027">
            <v>4624.7908292406628</v>
          </cell>
        </row>
        <row r="1028">
          <cell r="A1028">
            <v>98</v>
          </cell>
        </row>
        <row r="1029">
          <cell r="A1029">
            <v>99</v>
          </cell>
          <cell r="B1029" t="str">
            <v>6. GROSS OPERATING PROFIT (3 - 5)</v>
          </cell>
          <cell r="D1029">
            <v>2817.9762393306501</v>
          </cell>
          <cell r="E1029">
            <v>3861.2619184228583</v>
          </cell>
          <cell r="F1029">
            <v>489.15277056169617</v>
          </cell>
          <cell r="G1029">
            <v>622.75460075456033</v>
          </cell>
          <cell r="H1029">
            <v>628.64750308202019</v>
          </cell>
          <cell r="I1029">
            <v>680.97994702364019</v>
          </cell>
          <cell r="J1029">
            <v>0</v>
          </cell>
          <cell r="K1029">
            <v>9100.7729791754118</v>
          </cell>
          <cell r="M1029">
            <v>9100.7729791754155</v>
          </cell>
        </row>
        <row r="1030">
          <cell r="A1030">
            <v>100</v>
          </cell>
          <cell r="B1030" t="str">
            <v xml:space="preserve">7.  Gross Operating Profit % Over Revenue (6 / 1) </v>
          </cell>
          <cell r="D1030">
            <v>0.13150579494074202</v>
          </cell>
          <cell r="E1030">
            <v>0.18458214745596446</v>
          </cell>
          <cell r="F1030">
            <v>0.12407209034320144</v>
          </cell>
          <cell r="G1030">
            <v>0.19875326944346491</v>
          </cell>
          <cell r="H1030">
            <v>0.15202581721224884</v>
          </cell>
          <cell r="I1030">
            <v>9.1839688865291161E-2</v>
          </cell>
          <cell r="J1030">
            <v>0</v>
          </cell>
          <cell r="K1030">
            <v>0.14925839470463365</v>
          </cell>
          <cell r="M1030">
            <v>0.21117111702924241</v>
          </cell>
        </row>
        <row r="1031">
          <cell r="A1031">
            <v>101</v>
          </cell>
        </row>
        <row r="1032">
          <cell r="A1032">
            <v>102</v>
          </cell>
          <cell r="B1032" t="str">
            <v>8. Less :</v>
          </cell>
          <cell r="C1032" t="str">
            <v>GENERAL OPERATING EXPENSES (GOE)</v>
          </cell>
        </row>
        <row r="1033">
          <cell r="A1033">
            <v>103</v>
          </cell>
        </row>
        <row r="1034">
          <cell r="A1034">
            <v>104</v>
          </cell>
          <cell r="C1034" t="str">
            <v>A. DIRECT GOE</v>
          </cell>
          <cell r="D1034">
            <v>2809.7110579469722</v>
          </cell>
          <cell r="E1034">
            <v>2052.7998994285713</v>
          </cell>
          <cell r="F1034">
            <v>124.73065151845395</v>
          </cell>
          <cell r="G1034">
            <v>354.418296969697</v>
          </cell>
          <cell r="H1034">
            <v>1153.256763006254</v>
          </cell>
          <cell r="I1034">
            <v>417.95297610766431</v>
          </cell>
          <cell r="J1034">
            <v>0</v>
          </cell>
          <cell r="K1034">
            <v>6912.8696449776126</v>
          </cell>
          <cell r="M1034">
            <v>6912.8696449776126</v>
          </cell>
        </row>
        <row r="1035">
          <cell r="A1035">
            <v>105</v>
          </cell>
          <cell r="C1035" t="str">
            <v>i. Salaries, Wages &amp; Benefit</v>
          </cell>
          <cell r="D1035">
            <v>542.39001977142857</v>
          </cell>
          <cell r="E1035">
            <v>620.57132799999999</v>
          </cell>
          <cell r="F1035">
            <v>61.028130600236523</v>
          </cell>
          <cell r="G1035">
            <v>144.55757575757576</v>
          </cell>
          <cell r="H1035">
            <v>717.92029559250466</v>
          </cell>
          <cell r="I1035">
            <v>194.15714665600635</v>
          </cell>
          <cell r="J1035">
            <v>0</v>
          </cell>
          <cell r="K1035">
            <v>2280.6244963777517</v>
          </cell>
          <cell r="M1035">
            <v>2280.6244963777517</v>
          </cell>
        </row>
        <row r="1036">
          <cell r="A1036">
            <v>106</v>
          </cell>
          <cell r="C1036" t="str">
            <v>ii. Training</v>
          </cell>
          <cell r="D1036">
            <v>14.655211204114286</v>
          </cell>
          <cell r="E1036">
            <v>13.714285714285714</v>
          </cell>
          <cell r="F1036">
            <v>0</v>
          </cell>
          <cell r="G1036">
            <v>1.187878787878788</v>
          </cell>
          <cell r="H1036">
            <v>11.729861294390194</v>
          </cell>
          <cell r="I1036">
            <v>1.8491156824381558</v>
          </cell>
          <cell r="J1036">
            <v>0</v>
          </cell>
          <cell r="K1036">
            <v>43.136352683107134</v>
          </cell>
          <cell r="M1036">
            <v>43.136352683107134</v>
          </cell>
        </row>
        <row r="1037">
          <cell r="A1037">
            <v>107</v>
          </cell>
          <cell r="C1037" t="str">
            <v>iii. Repairs &amp; Maintenance</v>
          </cell>
          <cell r="D1037">
            <v>0</v>
          </cell>
          <cell r="E1037">
            <v>71.542857142857144</v>
          </cell>
          <cell r="F1037">
            <v>0</v>
          </cell>
          <cell r="G1037">
            <v>4.4606060606060609</v>
          </cell>
          <cell r="H1037">
            <v>1.876777807102431</v>
          </cell>
          <cell r="I1037">
            <v>2.2013281933787567</v>
          </cell>
          <cell r="J1037">
            <v>0</v>
          </cell>
          <cell r="K1037">
            <v>80.081569203944397</v>
          </cell>
          <cell r="M1037">
            <v>80.081569203944397</v>
          </cell>
        </row>
        <row r="1038">
          <cell r="A1038">
            <v>108</v>
          </cell>
          <cell r="C1038" t="str">
            <v>iv. Traveling &amp; Entertainment</v>
          </cell>
          <cell r="D1038">
            <v>302.54915085714282</v>
          </cell>
          <cell r="E1038">
            <v>78.628571428571433</v>
          </cell>
          <cell r="F1038">
            <v>10.959097353591597</v>
          </cell>
          <cell r="G1038">
            <v>40.086133333333329</v>
          </cell>
          <cell r="H1038">
            <v>78.590070672414299</v>
          </cell>
          <cell r="I1038">
            <v>86.292065180447267</v>
          </cell>
          <cell r="J1038">
            <v>0</v>
          </cell>
          <cell r="K1038">
            <v>597.10508882550073</v>
          </cell>
          <cell r="M1038">
            <v>597.10508882550073</v>
          </cell>
        </row>
        <row r="1039">
          <cell r="A1039">
            <v>109</v>
          </cell>
          <cell r="C1039" t="str">
            <v>v. Rental &amp; Lease</v>
          </cell>
          <cell r="D1039">
            <v>134.06773154285716</v>
          </cell>
          <cell r="E1039">
            <v>11.2</v>
          </cell>
          <cell r="F1039">
            <v>0.63635500711912674</v>
          </cell>
          <cell r="G1039">
            <v>2.961981818181818</v>
          </cell>
          <cell r="H1039">
            <v>30.732236591302307</v>
          </cell>
          <cell r="I1039">
            <v>31.699125984654099</v>
          </cell>
          <cell r="J1039">
            <v>0</v>
          </cell>
          <cell r="K1039">
            <v>211.2974309441145</v>
          </cell>
          <cell r="M1039">
            <v>211.2974309441145</v>
          </cell>
        </row>
        <row r="1040">
          <cell r="A1040">
            <v>110</v>
          </cell>
          <cell r="C1040" t="str">
            <v>vi. Depreciation &amp; Amortisation</v>
          </cell>
          <cell r="D1040">
            <v>1.0474085714285715</v>
          </cell>
          <cell r="E1040">
            <v>482.97142857142859</v>
          </cell>
          <cell r="F1040">
            <v>10.959475627274164</v>
          </cell>
          <cell r="G1040">
            <v>52.878787878787875</v>
          </cell>
          <cell r="H1040">
            <v>184.95058795929739</v>
          </cell>
          <cell r="I1040">
            <v>8.8053127735150269</v>
          </cell>
          <cell r="J1040">
            <v>0</v>
          </cell>
          <cell r="K1040">
            <v>741.61300138173169</v>
          </cell>
          <cell r="M1040">
            <v>741.61300138173169</v>
          </cell>
        </row>
        <row r="1041">
          <cell r="A1041">
            <v>111</v>
          </cell>
          <cell r="C1041" t="str">
            <v>vii. Other General Operating Expenses</v>
          </cell>
          <cell r="D1041">
            <v>1815.0015360000007</v>
          </cell>
          <cell r="E1041">
            <v>774.17142857142858</v>
          </cell>
          <cell r="F1041">
            <v>41.147592930232555</v>
          </cell>
          <cell r="G1041">
            <v>108.28533333333333</v>
          </cell>
          <cell r="H1041">
            <v>127.45693308924253</v>
          </cell>
          <cell r="I1041">
            <v>92.94888163722463</v>
          </cell>
          <cell r="J1041">
            <v>0</v>
          </cell>
          <cell r="K1041">
            <v>2959.0117055614623</v>
          </cell>
          <cell r="M1041">
            <v>2959.0117055614623</v>
          </cell>
        </row>
        <row r="1042">
          <cell r="A1042">
            <v>112</v>
          </cell>
        </row>
        <row r="1043">
          <cell r="A1043">
            <v>113</v>
          </cell>
          <cell r="C1043" t="str">
            <v>B. CMO SUPPORT SERVICES ALLOCATED COST</v>
          </cell>
          <cell r="D1043">
            <v>0</v>
          </cell>
          <cell r="E1043">
            <v>0</v>
          </cell>
          <cell r="F1043">
            <v>124.84436141736511</v>
          </cell>
          <cell r="G1043">
            <v>133.6</v>
          </cell>
          <cell r="H1043">
            <v>0</v>
          </cell>
          <cell r="I1043">
            <v>0</v>
          </cell>
          <cell r="J1043">
            <v>0</v>
          </cell>
          <cell r="K1043">
            <v>258.44436141736509</v>
          </cell>
          <cell r="M1043">
            <v>258.44436141736509</v>
          </cell>
        </row>
        <row r="1044">
          <cell r="A1044">
            <v>114</v>
          </cell>
        </row>
        <row r="1045">
          <cell r="A1045">
            <v>115</v>
          </cell>
          <cell r="B1045" t="str">
            <v>TOTAL GENERAL OPERATING EXPENSES (GOE)</v>
          </cell>
          <cell r="D1045">
            <v>2809.7110579469722</v>
          </cell>
          <cell r="E1045">
            <v>2052.7998994285713</v>
          </cell>
          <cell r="F1045">
            <v>249.57501293581905</v>
          </cell>
          <cell r="G1045">
            <v>488.01829696969696</v>
          </cell>
          <cell r="H1045">
            <v>1153.256763006254</v>
          </cell>
          <cell r="I1045">
            <v>417.95297610766431</v>
          </cell>
          <cell r="J1045">
            <v>0</v>
          </cell>
          <cell r="K1045">
            <v>7171.3140063949777</v>
          </cell>
          <cell r="M1045">
            <v>7171.3140063949777</v>
          </cell>
        </row>
        <row r="1046">
          <cell r="A1046">
            <v>116</v>
          </cell>
        </row>
        <row r="1047">
          <cell r="A1047">
            <v>117</v>
          </cell>
          <cell r="B1047" t="str">
            <v>9. NET OPERATING PROFIT (6 - 8)</v>
          </cell>
          <cell r="D1047">
            <v>8.2651813836778274</v>
          </cell>
          <cell r="E1047">
            <v>1808.4620189942868</v>
          </cell>
          <cell r="F1047">
            <v>239.57775762587715</v>
          </cell>
          <cell r="G1047">
            <v>134.73630378486334</v>
          </cell>
          <cell r="H1047">
            <v>-524.60925992423381</v>
          </cell>
          <cell r="I1047">
            <v>263.02697091597588</v>
          </cell>
          <cell r="J1047">
            <v>0</v>
          </cell>
          <cell r="K1047">
            <v>1929.4589727804341</v>
          </cell>
          <cell r="M1047">
            <v>1929.4589727804378</v>
          </cell>
        </row>
        <row r="1048">
          <cell r="A1048">
            <v>118</v>
          </cell>
          <cell r="B1048" t="str">
            <v>10.  Net Operating Profit as % of Sales Revenue (9 / 1)</v>
          </cell>
          <cell r="D1048">
            <v>3.857091600063133E-4</v>
          </cell>
          <cell r="E1048">
            <v>8.6450960880390129E-2</v>
          </cell>
          <cell r="F1048">
            <v>6.0768158696609662E-2</v>
          </cell>
          <cell r="G1048">
            <v>4.3001337697902806E-2</v>
          </cell>
          <cell r="H1048">
            <v>-0.12686625026917367</v>
          </cell>
          <cell r="I1048">
            <v>3.5472872993813173E-2</v>
          </cell>
          <cell r="J1048">
            <v>0</v>
          </cell>
          <cell r="K1048">
            <v>3.1644339396734694E-2</v>
          </cell>
          <cell r="M1048">
            <v>4.4770483504694203E-2</v>
          </cell>
        </row>
        <row r="1049">
          <cell r="A1049">
            <v>119</v>
          </cell>
        </row>
        <row r="1050">
          <cell r="A1050">
            <v>120</v>
          </cell>
          <cell r="B1050" t="str">
            <v>11. Add:</v>
          </cell>
          <cell r="C1050" t="str">
            <v>OTHER INCOME</v>
          </cell>
          <cell r="D1050">
            <v>183.6850642395429</v>
          </cell>
          <cell r="E1050">
            <v>0</v>
          </cell>
          <cell r="F1050">
            <v>0</v>
          </cell>
          <cell r="G1050">
            <v>0</v>
          </cell>
          <cell r="H1050">
            <v>5.8649306471950968</v>
          </cell>
          <cell r="I1050">
            <v>0</v>
          </cell>
          <cell r="J1050">
            <v>0</v>
          </cell>
          <cell r="K1050">
            <v>189.54999488673801</v>
          </cell>
          <cell r="M1050">
            <v>189.54999488673801</v>
          </cell>
        </row>
        <row r="1051">
          <cell r="A1051">
            <v>121</v>
          </cell>
          <cell r="C1051" t="str">
            <v>i. Interest Income</v>
          </cell>
          <cell r="D1051">
            <v>181.60850881097147</v>
          </cell>
          <cell r="E1051">
            <v>0</v>
          </cell>
          <cell r="F1051">
            <v>0</v>
          </cell>
          <cell r="G1051">
            <v>0</v>
          </cell>
          <cell r="H1051">
            <v>5.8649306471950968</v>
          </cell>
          <cell r="I1051">
            <v>0</v>
          </cell>
          <cell r="J1051">
            <v>0</v>
          </cell>
          <cell r="K1051">
            <v>187.47343945816658</v>
          </cell>
          <cell r="M1051">
            <v>187.47343945816658</v>
          </cell>
        </row>
        <row r="1052">
          <cell r="A1052">
            <v>122</v>
          </cell>
          <cell r="C1052" t="str">
            <v xml:space="preserve">ii. FOREX Gain (Realised) </v>
          </cell>
          <cell r="D1052">
            <v>0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M1052">
            <v>0</v>
          </cell>
        </row>
        <row r="1053">
          <cell r="A1053">
            <v>123</v>
          </cell>
          <cell r="C1053" t="str">
            <v xml:space="preserve">iii. FOREX Gain (Unrealised) </v>
          </cell>
          <cell r="D1053">
            <v>0</v>
          </cell>
          <cell r="E1053">
            <v>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M1053">
            <v>0</v>
          </cell>
        </row>
        <row r="1054">
          <cell r="A1054">
            <v>124</v>
          </cell>
          <cell r="C1054" t="str">
            <v>iv. Others</v>
          </cell>
          <cell r="D1054">
            <v>2.0765554285714285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2.0765554285714285</v>
          </cell>
          <cell r="M1054">
            <v>2.0765554285714285</v>
          </cell>
        </row>
        <row r="1055">
          <cell r="A1055">
            <v>125</v>
          </cell>
          <cell r="M1055">
            <v>0</v>
          </cell>
        </row>
        <row r="1056">
          <cell r="A1056">
            <v>126</v>
          </cell>
          <cell r="B1056" t="str">
            <v>12. Less:</v>
          </cell>
          <cell r="C1056" t="str">
            <v>OTHER EXPENSES</v>
          </cell>
          <cell r="D1056">
            <v>0</v>
          </cell>
          <cell r="E1056">
            <v>0</v>
          </cell>
          <cell r="F1056">
            <v>0</v>
          </cell>
          <cell r="G1056">
            <v>16.715151515151515</v>
          </cell>
          <cell r="H1056">
            <v>7.3311633089938715</v>
          </cell>
          <cell r="I1056">
            <v>0</v>
          </cell>
          <cell r="J1056">
            <v>0</v>
          </cell>
          <cell r="K1056">
            <v>24.046314824145387</v>
          </cell>
          <cell r="M1056">
            <v>24.046314824145387</v>
          </cell>
        </row>
        <row r="1057">
          <cell r="A1057">
            <v>127</v>
          </cell>
          <cell r="C1057" t="str">
            <v xml:space="preserve">i. FOREX Loss (Realised) </v>
          </cell>
          <cell r="D1057">
            <v>0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M1057">
            <v>0</v>
          </cell>
        </row>
        <row r="1058">
          <cell r="A1058">
            <v>128</v>
          </cell>
          <cell r="C1058" t="str">
            <v xml:space="preserve">ii. FOREX Loss (Unrealised) </v>
          </cell>
          <cell r="D1058">
            <v>0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M1058">
            <v>0</v>
          </cell>
        </row>
        <row r="1059">
          <cell r="A1059">
            <v>129</v>
          </cell>
          <cell r="C1059" t="str">
            <v>iii. Others</v>
          </cell>
          <cell r="D1059">
            <v>0</v>
          </cell>
          <cell r="E1059">
            <v>0</v>
          </cell>
          <cell r="F1059">
            <v>0</v>
          </cell>
          <cell r="G1059">
            <v>16.715151515151515</v>
          </cell>
          <cell r="H1059">
            <v>7.3311633089938715</v>
          </cell>
          <cell r="I1059">
            <v>0</v>
          </cell>
          <cell r="J1059">
            <v>0</v>
          </cell>
          <cell r="K1059">
            <v>24.046314824145387</v>
          </cell>
          <cell r="M1059">
            <v>24.046314824145387</v>
          </cell>
        </row>
        <row r="1060">
          <cell r="A1060">
            <v>130</v>
          </cell>
          <cell r="M1060">
            <v>0</v>
          </cell>
        </row>
        <row r="1061">
          <cell r="A1061">
            <v>131</v>
          </cell>
          <cell r="B1061" t="str">
            <v>13. Less:</v>
          </cell>
          <cell r="C1061" t="str">
            <v>FINANCE COSTS</v>
          </cell>
          <cell r="D1061">
            <v>595.38854275719314</v>
          </cell>
          <cell r="E1061">
            <v>0</v>
          </cell>
          <cell r="F1061">
            <v>0</v>
          </cell>
          <cell r="G1061">
            <v>0</v>
          </cell>
          <cell r="H1061">
            <v>99.703821002316644</v>
          </cell>
          <cell r="I1061">
            <v>0</v>
          </cell>
          <cell r="J1061">
            <v>0</v>
          </cell>
          <cell r="K1061">
            <v>695.09236375950979</v>
          </cell>
          <cell r="M1061">
            <v>695.09236375950979</v>
          </cell>
        </row>
        <row r="1062">
          <cell r="A1062">
            <v>132</v>
          </cell>
          <cell r="M1062">
            <v>0</v>
          </cell>
        </row>
        <row r="1063">
          <cell r="A1063">
            <v>133</v>
          </cell>
          <cell r="B1063" t="str">
            <v>14. NET PROFIT BEFORE TAX (9 + 11)</v>
          </cell>
          <cell r="D1063">
            <v>-403.43829713397167</v>
          </cell>
          <cell r="E1063">
            <v>1808.4620189942868</v>
          </cell>
          <cell r="F1063">
            <v>239.57775762587715</v>
          </cell>
          <cell r="G1063">
            <v>118.02115226971183</v>
          </cell>
          <cell r="H1063">
            <v>-625.77931358834917</v>
          </cell>
          <cell r="I1063">
            <v>263.02697091597588</v>
          </cell>
          <cell r="J1063">
            <v>0</v>
          </cell>
          <cell r="K1063">
            <v>1399.870289083517</v>
          </cell>
          <cell r="M1063">
            <v>1399.8702890835207</v>
          </cell>
        </row>
        <row r="1064">
          <cell r="A1064">
            <v>134</v>
          </cell>
        </row>
        <row r="1065">
          <cell r="A1065">
            <v>135</v>
          </cell>
          <cell r="B1065" t="str">
            <v>15. Less:</v>
          </cell>
          <cell r="C1065" t="str">
            <v>TAXES</v>
          </cell>
          <cell r="D1065">
            <v>0</v>
          </cell>
          <cell r="E1065">
            <v>0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M1065">
            <v>0</v>
          </cell>
        </row>
        <row r="1066">
          <cell r="A1066">
            <v>136</v>
          </cell>
        </row>
        <row r="1067">
          <cell r="A1067">
            <v>137</v>
          </cell>
          <cell r="B1067" t="str">
            <v>16. NET PROFIT AFTER TAX (12 - 13)</v>
          </cell>
          <cell r="D1067">
            <v>-403.43829713397167</v>
          </cell>
          <cell r="E1067">
            <v>1808.4620189942868</v>
          </cell>
          <cell r="F1067">
            <v>239.57775762587715</v>
          </cell>
          <cell r="G1067">
            <v>118.02115226971183</v>
          </cell>
          <cell r="H1067">
            <v>-625.77931358834917</v>
          </cell>
          <cell r="I1067">
            <v>263.02697091597588</v>
          </cell>
          <cell r="J1067">
            <v>0</v>
          </cell>
          <cell r="K1067">
            <v>1399.8702890835309</v>
          </cell>
          <cell r="M1067">
            <v>1399.8702890835207</v>
          </cell>
        </row>
        <row r="1068">
          <cell r="A1068">
            <v>138</v>
          </cell>
        </row>
        <row r="1069">
          <cell r="A1069">
            <v>139</v>
          </cell>
          <cell r="M1069">
            <v>0</v>
          </cell>
        </row>
        <row r="1070">
          <cell r="A1070">
            <v>140</v>
          </cell>
          <cell r="B1070" t="str">
            <v>17. TOTAL VOLUME (KL)</v>
          </cell>
          <cell r="D1070">
            <v>16992.604695637798</v>
          </cell>
          <cell r="E1070">
            <v>11796.999999999996</v>
          </cell>
          <cell r="F1070">
            <v>2045.3888618430838</v>
          </cell>
          <cell r="G1070">
            <v>1991.8760238190162</v>
          </cell>
          <cell r="H1070">
            <v>2245.7299999999996</v>
          </cell>
          <cell r="I1070">
            <v>2945.0610000000006</v>
          </cell>
          <cell r="J1070">
            <v>0</v>
          </cell>
          <cell r="K1070">
            <v>38017.66058129989</v>
          </cell>
          <cell r="L1070">
            <v>-12667.604695637796</v>
          </cell>
          <cell r="M1070">
            <v>25350.055885662092</v>
          </cell>
        </row>
        <row r="1071">
          <cell r="A1071">
            <v>141</v>
          </cell>
          <cell r="B1071" t="str">
            <v xml:space="preserve">     PVL</v>
          </cell>
          <cell r="D1071">
            <v>3888.8777980327859</v>
          </cell>
          <cell r="E1071">
            <v>3335.2999999999997</v>
          </cell>
          <cell r="F1071">
            <v>373.63223518140273</v>
          </cell>
          <cell r="G1071">
            <v>141.73812807712923</v>
          </cell>
          <cell r="H1071">
            <v>785.05999999999983</v>
          </cell>
          <cell r="I1071">
            <v>190.05613512972388</v>
          </cell>
          <cell r="J1071">
            <v>0</v>
          </cell>
          <cell r="K1071">
            <v>8714.6642964210423</v>
          </cell>
          <cell r="L1071">
            <v>-3788.8777980327864</v>
          </cell>
          <cell r="M1071">
            <v>4925.7864983882555</v>
          </cell>
        </row>
        <row r="1072">
          <cell r="A1072">
            <v>142</v>
          </cell>
          <cell r="B1072" t="str">
            <v xml:space="preserve">     MCO</v>
          </cell>
          <cell r="D1072">
            <v>1530.9550680574512</v>
          </cell>
          <cell r="E1072">
            <v>1232.1999999999998</v>
          </cell>
          <cell r="F1072">
            <v>158.21048714253851</v>
          </cell>
          <cell r="G1072">
            <v>284.10077869887556</v>
          </cell>
          <cell r="H1072">
            <v>0</v>
          </cell>
          <cell r="I1072">
            <v>252.84006509081908</v>
          </cell>
          <cell r="J1072">
            <v>0</v>
          </cell>
          <cell r="K1072">
            <v>3458.3063989896846</v>
          </cell>
          <cell r="L1072">
            <v>-1286.7550680574511</v>
          </cell>
          <cell r="M1072">
            <v>2171.5513309322332</v>
          </cell>
        </row>
        <row r="1073">
          <cell r="A1073">
            <v>143</v>
          </cell>
          <cell r="B1073" t="str">
            <v xml:space="preserve">     CVL</v>
          </cell>
          <cell r="D1073">
            <v>4126.8612615475631</v>
          </cell>
          <cell r="E1073">
            <v>3479.0999999999995</v>
          </cell>
          <cell r="F1073">
            <v>1372.9166395191426</v>
          </cell>
          <cell r="G1073">
            <v>1101.2617059668555</v>
          </cell>
          <cell r="H1073">
            <v>791.8499999999998</v>
          </cell>
          <cell r="I1073">
            <v>954.10127329203362</v>
          </cell>
          <cell r="J1073">
            <v>0</v>
          </cell>
          <cell r="K1073">
            <v>11826.090880325595</v>
          </cell>
          <cell r="L1073">
            <v>-3733.061261547562</v>
          </cell>
          <cell r="M1073">
            <v>8093.0296187780332</v>
          </cell>
        </row>
        <row r="1074">
          <cell r="A1074">
            <v>144</v>
          </cell>
          <cell r="B1074" t="str">
            <v xml:space="preserve">     IML</v>
          </cell>
          <cell r="D1074">
            <v>4099.9105679999975</v>
          </cell>
          <cell r="E1074">
            <v>3729.3999999999978</v>
          </cell>
          <cell r="F1074">
            <v>140.62949999999995</v>
          </cell>
          <cell r="G1074">
            <v>464.77541107615576</v>
          </cell>
          <cell r="H1074">
            <v>104.27999999999997</v>
          </cell>
          <cell r="I1074">
            <v>56.619796763722</v>
          </cell>
          <cell r="J1074">
            <v>0</v>
          </cell>
          <cell r="K1074">
            <v>8595.615275839873</v>
          </cell>
          <cell r="L1074">
            <v>-3837.910567999998</v>
          </cell>
          <cell r="M1074">
            <v>4757.7047078398755</v>
          </cell>
        </row>
        <row r="1075">
          <cell r="A1075">
            <v>145</v>
          </cell>
          <cell r="B1075" t="str">
            <v xml:space="preserve">     AGRI</v>
          </cell>
          <cell r="D1075">
            <v>21</v>
          </cell>
          <cell r="E1075">
            <v>21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42</v>
          </cell>
          <cell r="L1075">
            <v>-21</v>
          </cell>
          <cell r="M1075">
            <v>21</v>
          </cell>
        </row>
        <row r="1076">
          <cell r="A1076">
            <v>146</v>
          </cell>
          <cell r="B1076" t="str">
            <v xml:space="preserve">     OEM FIRST FILL</v>
          </cell>
          <cell r="D1076">
            <v>0</v>
          </cell>
          <cell r="E1076">
            <v>0</v>
          </cell>
          <cell r="F1076">
            <v>0</v>
          </cell>
          <cell r="G1076">
            <v>0</v>
          </cell>
          <cell r="H1076">
            <v>564.54000000000008</v>
          </cell>
          <cell r="I1076">
            <v>1491.4437297237023</v>
          </cell>
          <cell r="J1076">
            <v>0</v>
          </cell>
          <cell r="K1076">
            <v>2055.9837297237023</v>
          </cell>
          <cell r="L1076">
            <v>0</v>
          </cell>
          <cell r="M1076">
            <v>2055.9837297237023</v>
          </cell>
        </row>
        <row r="1077">
          <cell r="A1077">
            <v>148</v>
          </cell>
          <cell r="B1077" t="str">
            <v xml:space="preserve">     BASE OIL</v>
          </cell>
          <cell r="D1077">
            <v>3325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3325</v>
          </cell>
          <cell r="L1077">
            <v>0</v>
          </cell>
          <cell r="M1077">
            <v>3325</v>
          </cell>
        </row>
        <row r="1078">
          <cell r="A1078">
            <v>149</v>
          </cell>
          <cell r="B1078" t="str">
            <v>18. GROSS MARGIN cents/Litre ((3/17)*100)</v>
          </cell>
          <cell r="D1078">
            <v>27.548188933987007</v>
          </cell>
          <cell r="E1078">
            <v>39.589764952348681</v>
          </cell>
          <cell r="F1078">
            <v>39.608005052428162</v>
          </cell>
          <cell r="G1078">
            <v>44.985881362765653</v>
          </cell>
          <cell r="H1078">
            <v>50.915507907674638</v>
          </cell>
          <cell r="I1078">
            <v>51.760518582923645</v>
          </cell>
          <cell r="J1078">
            <v>0</v>
          </cell>
          <cell r="K1078">
            <v>36.103125754053892</v>
          </cell>
          <cell r="M1078">
            <v>54.144116566540632</v>
          </cell>
        </row>
        <row r="1079">
          <cell r="A1079">
            <v>150</v>
          </cell>
        </row>
        <row r="1080">
          <cell r="A1080">
            <v>151</v>
          </cell>
          <cell r="B1080" t="str">
            <v>19. TOTAL CASH OPEX (S&amp;D + GOE - D&amp;A) (5 + 8  - 8vi)</v>
          </cell>
          <cell r="D1080">
            <v>4671.8422564047423</v>
          </cell>
          <cell r="E1080">
            <v>2378.971123862857</v>
          </cell>
          <cell r="F1080">
            <v>559.60049048746021</v>
          </cell>
          <cell r="G1080">
            <v>708.44789330494507</v>
          </cell>
          <cell r="H1080">
            <v>1483.0835076999581</v>
          </cell>
          <cell r="I1080">
            <v>1252.5465624939463</v>
          </cell>
          <cell r="J1080">
            <v>0</v>
          </cell>
          <cell r="K1080">
            <v>11054.491834253908</v>
          </cell>
          <cell r="M1080">
            <v>11054.491834253909</v>
          </cell>
        </row>
        <row r="1081">
          <cell r="A1081">
            <v>152</v>
          </cell>
        </row>
        <row r="1082">
          <cell r="A1082">
            <v>153</v>
          </cell>
          <cell r="B1082" t="str">
            <v>20. UNIT CASH OPEX cents/Litre ((19 / 17)*100)</v>
          </cell>
          <cell r="D1082">
            <v>27.493385152448464</v>
          </cell>
          <cell r="E1082">
            <v>20.165899159641075</v>
          </cell>
          <cell r="F1082">
            <v>27.359124757490299</v>
          </cell>
          <cell r="G1082">
            <v>35.56686685482768</v>
          </cell>
          <cell r="H1082">
            <v>66.04015209753436</v>
          </cell>
          <cell r="I1082">
            <v>42.530411509097647</v>
          </cell>
          <cell r="J1082">
            <v>0</v>
          </cell>
          <cell r="K1082">
            <v>29.077254268747367</v>
          </cell>
          <cell r="M1082">
            <v>43.60736672184732</v>
          </cell>
        </row>
        <row r="1083">
          <cell r="A1083">
            <v>154</v>
          </cell>
        </row>
        <row r="1084">
          <cell r="A1084">
            <v>155</v>
          </cell>
          <cell r="B1084" t="str">
            <v>21. OPERATING EBITDA (9 + 8vi)</v>
          </cell>
          <cell r="D1084">
            <v>270.23338092653495</v>
          </cell>
          <cell r="E1084">
            <v>2291.4334475657156</v>
          </cell>
          <cell r="F1084">
            <v>250.53723325315133</v>
          </cell>
          <cell r="G1084">
            <v>187.61509166365121</v>
          </cell>
          <cell r="H1084">
            <v>-339.65867196493639</v>
          </cell>
          <cell r="I1084">
            <v>271.83228368949091</v>
          </cell>
          <cell r="J1084">
            <v>0</v>
          </cell>
          <cell r="K1084">
            <v>2931.9927651336079</v>
          </cell>
          <cell r="M1084">
            <v>2931.3977348235153</v>
          </cell>
        </row>
        <row r="1085">
          <cell r="A1085">
            <v>156</v>
          </cell>
        </row>
        <row r="1086">
          <cell r="A1086">
            <v>157</v>
          </cell>
          <cell r="B1086" t="str">
            <v>22. OPERATING EBITDA as a % of Sales Revenue (21 / 1)</v>
          </cell>
          <cell r="D1086">
            <v>1.261091384741748E-2</v>
          </cell>
          <cell r="E1086">
            <v>0.10953872475888971</v>
          </cell>
          <cell r="F1086">
            <v>6.3547995859915204E-2</v>
          </cell>
          <cell r="G1086">
            <v>5.9877699530288014E-2</v>
          </cell>
          <cell r="H1086">
            <v>-8.2139652071376315E-2</v>
          </cell>
          <cell r="I1086">
            <v>3.6660392815822146E-2</v>
          </cell>
          <cell r="J1086">
            <v>0</v>
          </cell>
          <cell r="K1086">
            <v>4.8086523464635843E-2</v>
          </cell>
          <cell r="M1086">
            <v>6.8019116127403953E-2</v>
          </cell>
        </row>
        <row r="1087">
          <cell r="A1087">
            <v>158</v>
          </cell>
        </row>
        <row r="1096">
          <cell r="A1096">
            <v>1</v>
          </cell>
        </row>
        <row r="1097">
          <cell r="A1097">
            <v>2</v>
          </cell>
          <cell r="B1097" t="str">
            <v xml:space="preserve">1. SALES REVENUE </v>
          </cell>
        </row>
        <row r="1098">
          <cell r="A1098">
            <v>3</v>
          </cell>
          <cell r="C1098" t="str">
            <v>a. PVL</v>
          </cell>
          <cell r="D1098">
            <v>32355.555154108519</v>
          </cell>
          <cell r="E1098">
            <v>42051.76</v>
          </cell>
          <cell r="F1098">
            <v>4060.8639396824315</v>
          </cell>
          <cell r="G1098">
            <v>1433.3266195846259</v>
          </cell>
          <cell r="H1098">
            <v>7110.7633793730402</v>
          </cell>
          <cell r="I1098">
            <v>1871.9502782897594</v>
          </cell>
          <cell r="J1098">
            <v>0</v>
          </cell>
          <cell r="K1098">
            <v>88884.219371038373</v>
          </cell>
          <cell r="M1098">
            <v>58990.488654450615</v>
          </cell>
        </row>
        <row r="1099">
          <cell r="A1099">
            <v>4</v>
          </cell>
          <cell r="C1099" t="str">
            <v xml:space="preserve">    i.  3rd party</v>
          </cell>
          <cell r="D1099">
            <v>984.94679222857144</v>
          </cell>
          <cell r="E1099">
            <v>42051.76</v>
          </cell>
          <cell r="F1099">
            <v>4060.8639396824315</v>
          </cell>
          <cell r="G1099">
            <v>1433.3266195846259</v>
          </cell>
          <cell r="H1099">
            <v>7110.7633793730402</v>
          </cell>
          <cell r="I1099">
            <v>1871.9502782897594</v>
          </cell>
          <cell r="J1099">
            <v>0</v>
          </cell>
          <cell r="K1099">
            <v>57513.611009158427</v>
          </cell>
          <cell r="M1099">
            <v>57513.611009158427</v>
          </cell>
        </row>
        <row r="1100">
          <cell r="A1100">
            <v>5</v>
          </cell>
          <cell r="C1100" t="str">
            <v xml:space="preserve">    ii.  Intercompany</v>
          </cell>
          <cell r="D1100">
            <v>31370.608361879946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31370.608361879946</v>
          </cell>
          <cell r="L1100">
            <v>-29893.730716587757</v>
          </cell>
          <cell r="M1100">
            <v>1476.8776452921884</v>
          </cell>
        </row>
        <row r="1101">
          <cell r="A1101">
            <v>6</v>
          </cell>
        </row>
        <row r="1102">
          <cell r="A1102">
            <v>7</v>
          </cell>
          <cell r="C1102" t="str">
            <v>b. MCO</v>
          </cell>
          <cell r="D1102">
            <v>9276.8003222792686</v>
          </cell>
          <cell r="E1102">
            <v>7998.4</v>
          </cell>
          <cell r="F1102">
            <v>1917.9803987435605</v>
          </cell>
          <cell r="G1102">
            <v>1442.2202476063208</v>
          </cell>
          <cell r="H1102">
            <v>0</v>
          </cell>
          <cell r="I1102">
            <v>2642.1714194943506</v>
          </cell>
          <cell r="J1102">
            <v>0</v>
          </cell>
          <cell r="K1102">
            <v>23277.572388123503</v>
          </cell>
          <cell r="M1102">
            <v>15976.145095997665</v>
          </cell>
        </row>
        <row r="1103">
          <cell r="A1103">
            <v>8</v>
          </cell>
          <cell r="C1103" t="str">
            <v xml:space="preserve">    i.  3rd party</v>
          </cell>
          <cell r="D1103">
            <v>1591.9471129142858</v>
          </cell>
          <cell r="E1103">
            <v>7998.4</v>
          </cell>
          <cell r="F1103">
            <v>1917.9803987435605</v>
          </cell>
          <cell r="G1103">
            <v>1442.2202476063208</v>
          </cell>
          <cell r="H1103">
            <v>0</v>
          </cell>
          <cell r="I1103">
            <v>2642.1714194943506</v>
          </cell>
          <cell r="J1103">
            <v>0</v>
          </cell>
          <cell r="K1103">
            <v>15592.719178758518</v>
          </cell>
          <cell r="M1103">
            <v>15592.719178758518</v>
          </cell>
        </row>
        <row r="1104">
          <cell r="A1104">
            <v>9</v>
          </cell>
          <cell r="C1104" t="str">
            <v xml:space="preserve">    ii.  Intercompany</v>
          </cell>
          <cell r="D1104">
            <v>7684.8532093649828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7684.8532093649828</v>
          </cell>
          <cell r="L1104">
            <v>-7301.4272921258362</v>
          </cell>
          <cell r="M1104">
            <v>383.42591723914666</v>
          </cell>
        </row>
        <row r="1105">
          <cell r="A1105">
            <v>10</v>
          </cell>
        </row>
        <row r="1106">
          <cell r="A1106">
            <v>11</v>
          </cell>
          <cell r="C1106" t="str">
            <v>c. CVL</v>
          </cell>
          <cell r="D1106">
            <v>21659.290958868733</v>
          </cell>
          <cell r="E1106">
            <v>18993.325714285718</v>
          </cell>
          <cell r="F1106">
            <v>6557.4858936973815</v>
          </cell>
          <cell r="G1106">
            <v>6065.5160750007726</v>
          </cell>
          <cell r="H1106">
            <v>5828.533427172224</v>
          </cell>
          <cell r="I1106">
            <v>8684.7428740790456</v>
          </cell>
          <cell r="J1106">
            <v>0</v>
          </cell>
          <cell r="K1106">
            <v>67788.894943103878</v>
          </cell>
          <cell r="M1106">
            <v>48980.770498679543</v>
          </cell>
        </row>
        <row r="1107">
          <cell r="A1107">
            <v>12</v>
          </cell>
          <cell r="C1107" t="str">
            <v xml:space="preserve">    i.  3rd party</v>
          </cell>
          <cell r="D1107">
            <v>1895.8154427428572</v>
          </cell>
          <cell r="E1107">
            <v>18993.325714285718</v>
          </cell>
          <cell r="F1107">
            <v>6557.4858936973815</v>
          </cell>
          <cell r="G1107">
            <v>6065.5160750007726</v>
          </cell>
          <cell r="H1107">
            <v>5828.533427172224</v>
          </cell>
          <cell r="I1107">
            <v>8684.7428740790456</v>
          </cell>
          <cell r="J1107">
            <v>0</v>
          </cell>
          <cell r="K1107">
            <v>48025.419426977998</v>
          </cell>
          <cell r="M1107">
            <v>48025.419426977998</v>
          </cell>
        </row>
        <row r="1108">
          <cell r="A1108">
            <v>13</v>
          </cell>
          <cell r="C1108" t="str">
            <v xml:space="preserve">    ii.  Intercompany</v>
          </cell>
          <cell r="D1108">
            <v>19763.475516125876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19763.475516125876</v>
          </cell>
          <cell r="L1108">
            <v>-18808.124444424328</v>
          </cell>
          <cell r="M1108">
            <v>955.35107170154879</v>
          </cell>
        </row>
        <row r="1109">
          <cell r="A1109">
            <v>14</v>
          </cell>
        </row>
        <row r="1110">
          <cell r="A1110">
            <v>15</v>
          </cell>
          <cell r="C1110" t="str">
            <v>d. IML</v>
          </cell>
          <cell r="D1110">
            <v>19451.885540808951</v>
          </cell>
          <cell r="E1110">
            <v>17689.923428571419</v>
          </cell>
          <cell r="F1110">
            <v>565.07404988870701</v>
          </cell>
          <cell r="G1110">
            <v>2226.1413582591545</v>
          </cell>
          <cell r="H1110">
            <v>729.1123662062696</v>
          </cell>
          <cell r="I1110">
            <v>411.52585999869632</v>
          </cell>
          <cell r="J1110">
            <v>0</v>
          </cell>
          <cell r="K1110">
            <v>41073.662603733203</v>
          </cell>
          <cell r="M1110">
            <v>23598.501306802937</v>
          </cell>
        </row>
        <row r="1111">
          <cell r="A1111">
            <v>16</v>
          </cell>
          <cell r="C1111" t="str">
            <v xml:space="preserve">    i.  3rd party</v>
          </cell>
          <cell r="D1111">
            <v>1039.0571126857144</v>
          </cell>
          <cell r="E1111">
            <v>17689.923428571419</v>
          </cell>
          <cell r="F1111">
            <v>565.07404988870701</v>
          </cell>
          <cell r="G1111">
            <v>2226.1413582591545</v>
          </cell>
          <cell r="H1111">
            <v>729.1123662062696</v>
          </cell>
          <cell r="I1111">
            <v>411.52585999869632</v>
          </cell>
          <cell r="J1111">
            <v>0</v>
          </cell>
          <cell r="K1111">
            <v>22660.834175609962</v>
          </cell>
          <cell r="M1111">
            <v>22660.834175609962</v>
          </cell>
        </row>
        <row r="1112">
          <cell r="A1112">
            <v>17</v>
          </cell>
          <cell r="C1112" t="str">
            <v xml:space="preserve">    ii.  Intercompany</v>
          </cell>
          <cell r="D1112">
            <v>18412.828428123237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18412.828428123237</v>
          </cell>
          <cell r="L1112">
            <v>-17475.161296930262</v>
          </cell>
          <cell r="M1112">
            <v>937.66713119297492</v>
          </cell>
        </row>
        <row r="1113">
          <cell r="A1113">
            <v>18</v>
          </cell>
        </row>
        <row r="1114">
          <cell r="A1114">
            <v>19</v>
          </cell>
          <cell r="C1114" t="str">
            <v>e. Agriculture</v>
          </cell>
          <cell r="D1114">
            <v>127.39104000000002</v>
          </cell>
          <cell r="E1114">
            <v>117.94285714285714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245.33389714285715</v>
          </cell>
          <cell r="M1114">
            <v>124.58839885323341</v>
          </cell>
        </row>
        <row r="1115">
          <cell r="A1115">
            <v>20</v>
          </cell>
          <cell r="C1115" t="str">
            <v xml:space="preserve">    i.  3rd party</v>
          </cell>
          <cell r="D1115">
            <v>0</v>
          </cell>
          <cell r="E1115">
            <v>117.94285714285714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117.94285714285714</v>
          </cell>
          <cell r="M1115">
            <v>117.94285714285714</v>
          </cell>
        </row>
        <row r="1116">
          <cell r="A1116">
            <v>21</v>
          </cell>
          <cell r="C1116" t="str">
            <v xml:space="preserve">    ii.  Intercompany</v>
          </cell>
          <cell r="D1116">
            <v>127.39104000000002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127.39104000000002</v>
          </cell>
          <cell r="L1116">
            <v>-120.74549828962374</v>
          </cell>
          <cell r="M1116">
            <v>6.6455417103762784</v>
          </cell>
        </row>
        <row r="1117">
          <cell r="A1117">
            <v>22</v>
          </cell>
        </row>
        <row r="1118">
          <cell r="A1118">
            <v>23</v>
          </cell>
          <cell r="C1118" t="str">
            <v>f. OEM First Fill</v>
          </cell>
          <cell r="D1118">
            <v>0.9633444571428571</v>
          </cell>
          <cell r="E1118">
            <v>0</v>
          </cell>
          <cell r="F1118">
            <v>0</v>
          </cell>
          <cell r="G1118">
            <v>0</v>
          </cell>
          <cell r="H1118">
            <v>3638.237001847453</v>
          </cell>
          <cell r="I1118">
            <v>12876.389176141489</v>
          </cell>
          <cell r="J1118">
            <v>0</v>
          </cell>
          <cell r="K1118">
            <v>16515.589522446084</v>
          </cell>
          <cell r="M1118">
            <v>16515.589522446084</v>
          </cell>
        </row>
        <row r="1119">
          <cell r="A1119">
            <v>24</v>
          </cell>
          <cell r="C1119" t="str">
            <v xml:space="preserve">    i.  3rd party</v>
          </cell>
          <cell r="D1119">
            <v>0.9633444571428571</v>
          </cell>
          <cell r="E1119">
            <v>0</v>
          </cell>
          <cell r="F1119">
            <v>0</v>
          </cell>
          <cell r="G1119">
            <v>0</v>
          </cell>
          <cell r="H1119">
            <v>3638.237001847453</v>
          </cell>
          <cell r="I1119">
            <v>12876.389176141489</v>
          </cell>
          <cell r="J1119">
            <v>0</v>
          </cell>
          <cell r="K1119">
            <v>16515.589522446084</v>
          </cell>
          <cell r="M1119">
            <v>16515.589522446084</v>
          </cell>
        </row>
        <row r="1120">
          <cell r="A1120">
            <v>25</v>
          </cell>
          <cell r="C1120" t="str">
            <v xml:space="preserve">    ii.  Intercompany</v>
          </cell>
          <cell r="D1120">
            <v>0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</row>
        <row r="1121">
          <cell r="A1121">
            <v>26</v>
          </cell>
          <cell r="C1121" t="str">
            <v>Base Oil</v>
          </cell>
          <cell r="D1121">
            <v>4751.2662963114281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4751.2662963114281</v>
          </cell>
          <cell r="M1121">
            <v>4751.2662963114281</v>
          </cell>
        </row>
        <row r="1122">
          <cell r="A1122">
            <v>31</v>
          </cell>
          <cell r="B1122" t="str">
            <v xml:space="preserve">  TOTAL SALES REVENUE (Add 1a to 1g)</v>
          </cell>
          <cell r="D1122">
            <v>87623.15265683402</v>
          </cell>
          <cell r="E1122">
            <v>86851.352000000014</v>
          </cell>
          <cell r="F1122">
            <v>13101.404282012081</v>
          </cell>
          <cell r="G1122">
            <v>11167.204300450872</v>
          </cell>
          <cell r="H1122">
            <v>17306.646174598987</v>
          </cell>
          <cell r="I1122">
            <v>26486.77960800334</v>
          </cell>
          <cell r="K1122">
            <v>242536.53902189928</v>
          </cell>
          <cell r="L1122">
            <v>-73599.189248357812</v>
          </cell>
          <cell r="M1122">
            <v>168937.34977354147</v>
          </cell>
        </row>
        <row r="1123">
          <cell r="A1123">
            <v>32</v>
          </cell>
          <cell r="C1123" t="str">
            <v>chk</v>
          </cell>
        </row>
        <row r="1124">
          <cell r="A1124">
            <v>33</v>
          </cell>
        </row>
        <row r="1125">
          <cell r="A1125">
            <v>34</v>
          </cell>
          <cell r="B1125" t="str">
            <v>2. Less :</v>
          </cell>
          <cell r="C1125" t="str">
            <v>COST OF SALES</v>
          </cell>
          <cell r="D1125">
            <v>0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M1125">
            <v>0</v>
          </cell>
        </row>
        <row r="1126">
          <cell r="A1126">
            <v>35</v>
          </cell>
          <cell r="C1126" t="str">
            <v>a. PVL</v>
          </cell>
          <cell r="D1126">
            <v>0</v>
          </cell>
          <cell r="E1126">
            <v>27431.467428571432</v>
          </cell>
          <cell r="F1126">
            <v>2725.5256764940596</v>
          </cell>
          <cell r="G1126">
            <v>715.47772332144837</v>
          </cell>
          <cell r="H1126">
            <v>5564.4220423565293</v>
          </cell>
          <cell r="I1126">
            <v>1438.3440994781367</v>
          </cell>
          <cell r="J1126">
            <v>0</v>
          </cell>
          <cell r="K1126">
            <v>37875.236970221602</v>
          </cell>
          <cell r="M1126">
            <v>37875.236970221602</v>
          </cell>
        </row>
        <row r="1127">
          <cell r="A1127">
            <v>36</v>
          </cell>
          <cell r="C1127" t="str">
            <v xml:space="preserve">    i.  3rd party</v>
          </cell>
          <cell r="D1127">
            <v>0</v>
          </cell>
          <cell r="E1127">
            <v>27431.467428571432</v>
          </cell>
          <cell r="F1127">
            <v>2725.5256764940596</v>
          </cell>
          <cell r="G1127">
            <v>715.47772332144837</v>
          </cell>
          <cell r="H1127">
            <v>5564.4220423565293</v>
          </cell>
          <cell r="I1127">
            <v>1438.3440994781367</v>
          </cell>
          <cell r="J1127">
            <v>0</v>
          </cell>
          <cell r="K1127">
            <v>37875.236970221602</v>
          </cell>
          <cell r="M1127">
            <v>37875.236970221602</v>
          </cell>
        </row>
        <row r="1128">
          <cell r="A1128">
            <v>37</v>
          </cell>
          <cell r="C1128" t="str">
            <v xml:space="preserve">    ii.  Intercompany</v>
          </cell>
          <cell r="D1128">
            <v>0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M1128">
            <v>0</v>
          </cell>
        </row>
        <row r="1129">
          <cell r="A1129">
            <v>38</v>
          </cell>
        </row>
        <row r="1130">
          <cell r="A1130">
            <v>39</v>
          </cell>
          <cell r="C1130" t="str">
            <v>b. MCO</v>
          </cell>
          <cell r="D1130">
            <v>0</v>
          </cell>
          <cell r="E1130">
            <v>6607.1999999999989</v>
          </cell>
          <cell r="F1130">
            <v>1246.2738527818424</v>
          </cell>
          <cell r="G1130">
            <v>1302.7176952887176</v>
          </cell>
          <cell r="H1130">
            <v>0</v>
          </cell>
          <cell r="I1130">
            <v>1979.2114518858543</v>
          </cell>
          <cell r="J1130">
            <v>0</v>
          </cell>
          <cell r="K1130">
            <v>11135.402999956412</v>
          </cell>
          <cell r="M1130">
            <v>11135.402999956412</v>
          </cell>
        </row>
        <row r="1131">
          <cell r="A1131">
            <v>40</v>
          </cell>
          <cell r="C1131" t="str">
            <v xml:space="preserve">    i.  3rd party</v>
          </cell>
          <cell r="D1131">
            <v>0</v>
          </cell>
          <cell r="E1131">
            <v>6607.1999999999989</v>
          </cell>
          <cell r="F1131">
            <v>1246.2738527818424</v>
          </cell>
          <cell r="G1131">
            <v>1302.7176952887176</v>
          </cell>
          <cell r="H1131">
            <v>0</v>
          </cell>
          <cell r="I1131">
            <v>1979.2114518858543</v>
          </cell>
          <cell r="J1131">
            <v>0</v>
          </cell>
          <cell r="K1131">
            <v>11135.402999956412</v>
          </cell>
          <cell r="M1131">
            <v>11135.402999956412</v>
          </cell>
        </row>
        <row r="1132">
          <cell r="A1132">
            <v>41</v>
          </cell>
          <cell r="C1132" t="str">
            <v xml:space="preserve">    ii.  Intercompany</v>
          </cell>
          <cell r="D1132">
            <v>0</v>
          </cell>
          <cell r="E1132">
            <v>0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M1132">
            <v>0</v>
          </cell>
        </row>
        <row r="1133">
          <cell r="A1133">
            <v>42</v>
          </cell>
        </row>
        <row r="1134">
          <cell r="A1134">
            <v>43</v>
          </cell>
          <cell r="C1134" t="str">
            <v>c. CVL</v>
          </cell>
          <cell r="D1134">
            <v>0</v>
          </cell>
          <cell r="E1134">
            <v>17071.709714285713</v>
          </cell>
          <cell r="F1134">
            <v>5733.1962411456843</v>
          </cell>
          <cell r="G1134">
            <v>4305.1497820270715</v>
          </cell>
          <cell r="H1134">
            <v>5167.2368796809469</v>
          </cell>
          <cell r="I1134">
            <v>6354.3007908084383</v>
          </cell>
          <cell r="J1134">
            <v>0</v>
          </cell>
          <cell r="K1134">
            <v>38631.593407947854</v>
          </cell>
          <cell r="M1134">
            <v>38631.593407947854</v>
          </cell>
        </row>
        <row r="1135">
          <cell r="A1135">
            <v>44</v>
          </cell>
          <cell r="C1135" t="str">
            <v xml:space="preserve">    i.  3rd party</v>
          </cell>
          <cell r="D1135">
            <v>0</v>
          </cell>
          <cell r="E1135">
            <v>17071.709714285713</v>
          </cell>
          <cell r="F1135">
            <v>5733.1962411456843</v>
          </cell>
          <cell r="G1135">
            <v>4305.1497820270715</v>
          </cell>
          <cell r="H1135">
            <v>5167.2368796809469</v>
          </cell>
          <cell r="I1135">
            <v>6354.3007908084383</v>
          </cell>
          <cell r="J1135">
            <v>0</v>
          </cell>
          <cell r="K1135">
            <v>38631.593407947854</v>
          </cell>
          <cell r="M1135">
            <v>38631.593407947854</v>
          </cell>
        </row>
        <row r="1136">
          <cell r="A1136">
            <v>45</v>
          </cell>
          <cell r="C1136" t="str">
            <v xml:space="preserve">    ii.  Intercompany</v>
          </cell>
          <cell r="D1136">
            <v>0</v>
          </cell>
          <cell r="E1136">
            <v>0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M1136">
            <v>0</v>
          </cell>
        </row>
        <row r="1137">
          <cell r="A1137">
            <v>46</v>
          </cell>
        </row>
        <row r="1138">
          <cell r="A1138">
            <v>47</v>
          </cell>
          <cell r="C1138" t="str">
            <v>d. IML</v>
          </cell>
          <cell r="D1138">
            <v>0</v>
          </cell>
          <cell r="E1138">
            <v>15888.095314285718</v>
          </cell>
          <cell r="F1138">
            <v>485.25983398105609</v>
          </cell>
          <cell r="G1138">
            <v>1601.1281280727414</v>
          </cell>
          <cell r="H1138">
            <v>702.67357526172248</v>
          </cell>
          <cell r="I1138">
            <v>338.70046166262273</v>
          </cell>
          <cell r="J1138">
            <v>0</v>
          </cell>
          <cell r="K1138">
            <v>19015.857313263859</v>
          </cell>
          <cell r="M1138">
            <v>19015.857313263859</v>
          </cell>
        </row>
        <row r="1139">
          <cell r="A1139">
            <v>48</v>
          </cell>
          <cell r="C1139" t="str">
            <v xml:space="preserve">    i.  3rd party</v>
          </cell>
          <cell r="D1139">
            <v>0</v>
          </cell>
          <cell r="E1139">
            <v>15888.095314285718</v>
          </cell>
          <cell r="F1139">
            <v>485.25983398105609</v>
          </cell>
          <cell r="G1139">
            <v>1601.1281280727414</v>
          </cell>
          <cell r="H1139">
            <v>702.67357526172248</v>
          </cell>
          <cell r="I1139">
            <v>338.70046166262273</v>
          </cell>
          <cell r="J1139">
            <v>0</v>
          </cell>
          <cell r="K1139">
            <v>19015.857313263859</v>
          </cell>
          <cell r="M1139">
            <v>19015.857313263859</v>
          </cell>
        </row>
        <row r="1140">
          <cell r="A1140">
            <v>49</v>
          </cell>
          <cell r="C1140" t="str">
            <v xml:space="preserve">    ii.  Intercompany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M1140">
            <v>0</v>
          </cell>
        </row>
        <row r="1141">
          <cell r="A1141">
            <v>50</v>
          </cell>
        </row>
        <row r="1142">
          <cell r="A1142">
            <v>51</v>
          </cell>
          <cell r="C1142" t="str">
            <v>e. Agriculture</v>
          </cell>
          <cell r="D1142">
            <v>0</v>
          </cell>
          <cell r="E1142">
            <v>116.02285714285715</v>
          </cell>
          <cell r="F1142">
            <v>0</v>
          </cell>
          <cell r="G1142">
            <v>0</v>
          </cell>
          <cell r="H1142">
            <v>782.56295592504625</v>
          </cell>
          <cell r="I1142">
            <v>0</v>
          </cell>
          <cell r="J1142">
            <v>0</v>
          </cell>
          <cell r="K1142">
            <v>898.58581306790336</v>
          </cell>
          <cell r="M1142">
            <v>898.58581306790336</v>
          </cell>
        </row>
        <row r="1143">
          <cell r="A1143">
            <v>52</v>
          </cell>
          <cell r="C1143" t="str">
            <v xml:space="preserve">    i.  3rd party</v>
          </cell>
          <cell r="D1143">
            <v>0</v>
          </cell>
          <cell r="E1143">
            <v>116.02285714285715</v>
          </cell>
          <cell r="F1143">
            <v>0</v>
          </cell>
          <cell r="G1143">
            <v>0</v>
          </cell>
          <cell r="H1143">
            <v>782.56295592504625</v>
          </cell>
          <cell r="I1143">
            <v>0</v>
          </cell>
          <cell r="J1143">
            <v>0</v>
          </cell>
          <cell r="K1143">
            <v>898.58581306790336</v>
          </cell>
          <cell r="M1143">
            <v>898.58581306790336</v>
          </cell>
        </row>
        <row r="1144">
          <cell r="A1144">
            <v>53</v>
          </cell>
          <cell r="C1144" t="str">
            <v xml:space="preserve">    ii.  Intercompany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M1144">
            <v>0</v>
          </cell>
        </row>
        <row r="1145">
          <cell r="A1145">
            <v>54</v>
          </cell>
        </row>
        <row r="1146">
          <cell r="A1146">
            <v>55</v>
          </cell>
          <cell r="C1146" t="str">
            <v>f. OEM First Fill</v>
          </cell>
          <cell r="D1146">
            <v>0</v>
          </cell>
          <cell r="E1146">
            <v>0</v>
          </cell>
          <cell r="F1146">
            <v>0</v>
          </cell>
          <cell r="G1146">
            <v>0</v>
          </cell>
          <cell r="H1146">
            <v>235.5765039148412</v>
          </cell>
          <cell r="I1146">
            <v>10904.721501918368</v>
          </cell>
          <cell r="J1146">
            <v>0</v>
          </cell>
          <cell r="K1146">
            <v>11140.298005833209</v>
          </cell>
          <cell r="M1146">
            <v>11140.298005833209</v>
          </cell>
        </row>
        <row r="1147">
          <cell r="A1147">
            <v>56</v>
          </cell>
          <cell r="C1147" t="str">
            <v xml:space="preserve">    i.  3rd party</v>
          </cell>
          <cell r="D1147">
            <v>0</v>
          </cell>
          <cell r="E1147">
            <v>0</v>
          </cell>
          <cell r="F1147">
            <v>0</v>
          </cell>
          <cell r="G1147">
            <v>0</v>
          </cell>
          <cell r="H1147">
            <v>235.5765039148412</v>
          </cell>
          <cell r="I1147">
            <v>10904.721501918368</v>
          </cell>
          <cell r="J1147">
            <v>0</v>
          </cell>
          <cell r="K1147">
            <v>11140.298005833209</v>
          </cell>
          <cell r="M1147">
            <v>11140.298005833209</v>
          </cell>
        </row>
        <row r="1148">
          <cell r="A1148">
            <v>57</v>
          </cell>
          <cell r="C1148" t="str">
            <v xml:space="preserve">    ii.  Intercompany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M1148">
            <v>0</v>
          </cell>
        </row>
        <row r="1149">
          <cell r="A1149">
            <v>58</v>
          </cell>
        </row>
        <row r="1150">
          <cell r="A1150">
            <v>63</v>
          </cell>
          <cell r="B1150" t="str">
            <v>TOTAL COST OF SALES (Add 2a to 2g)</v>
          </cell>
          <cell r="D1150">
            <v>67697.107043694297</v>
          </cell>
          <cell r="E1150">
            <v>67114.495314285712</v>
          </cell>
          <cell r="F1150">
            <v>10190.255604402642</v>
          </cell>
          <cell r="G1150">
            <v>7924.473328709978</v>
          </cell>
          <cell r="H1150">
            <v>12452.471957139087</v>
          </cell>
          <cell r="I1150">
            <v>21015.278305753422</v>
          </cell>
          <cell r="J1150">
            <v>0</v>
          </cell>
          <cell r="K1150">
            <v>186394.08155398516</v>
          </cell>
          <cell r="L1150">
            <v>-73599.189248357812</v>
          </cell>
          <cell r="M1150">
            <v>112794.89230562735</v>
          </cell>
        </row>
        <row r="1151">
          <cell r="A1151">
            <v>64</v>
          </cell>
          <cell r="C1151" t="str">
            <v>chk</v>
          </cell>
        </row>
        <row r="1152">
          <cell r="A1152">
            <v>65</v>
          </cell>
        </row>
        <row r="1153">
          <cell r="A1153">
            <v>66</v>
          </cell>
          <cell r="B1153" t="str">
            <v>3. GROSS PROFIT (1 - 2)</v>
          </cell>
          <cell r="D1153">
            <v>19926.045613139722</v>
          </cell>
          <cell r="E1153">
            <v>19736.856685714294</v>
          </cell>
          <cell r="F1153">
            <v>2911.1486776094384</v>
          </cell>
          <cell r="G1153">
            <v>3242.7309717408948</v>
          </cell>
          <cell r="H1153">
            <v>4854.1742174598985</v>
          </cell>
          <cell r="I1153">
            <v>5471.5013022499188</v>
          </cell>
          <cell r="J1153">
            <v>0</v>
          </cell>
          <cell r="K1153">
            <v>56142.457467914122</v>
          </cell>
          <cell r="M1153">
            <v>56142.457467914122</v>
          </cell>
        </row>
        <row r="1154">
          <cell r="A1154">
            <v>67</v>
          </cell>
          <cell r="C1154" t="str">
            <v>a. PVL</v>
          </cell>
          <cell r="D1154">
            <v>0</v>
          </cell>
          <cell r="E1154">
            <v>14620.29257142857</v>
          </cell>
          <cell r="F1154">
            <v>1335.3382631883719</v>
          </cell>
          <cell r="G1154">
            <v>717.84889626317738</v>
          </cell>
          <cell r="H1154">
            <v>2630.2903739948974</v>
          </cell>
          <cell r="I1154">
            <v>433.60617881162261</v>
          </cell>
          <cell r="J1154">
            <v>0</v>
          </cell>
          <cell r="K1154">
            <v>19737.376283686641</v>
          </cell>
        </row>
        <row r="1155">
          <cell r="A1155">
            <v>68</v>
          </cell>
          <cell r="C1155" t="str">
            <v>b. MCO</v>
          </cell>
          <cell r="D1155">
            <v>0</v>
          </cell>
          <cell r="E1155">
            <v>1391.2</v>
          </cell>
          <cell r="F1155">
            <v>671.70654596171801</v>
          </cell>
          <cell r="G1155">
            <v>139.50255231760298</v>
          </cell>
          <cell r="H1155">
            <v>0</v>
          </cell>
          <cell r="I1155">
            <v>662.95996760849698</v>
          </cell>
          <cell r="J1155">
            <v>0</v>
          </cell>
          <cell r="K1155">
            <v>2865.3690658878186</v>
          </cell>
        </row>
        <row r="1156">
          <cell r="A1156">
            <v>69</v>
          </cell>
          <cell r="C1156" t="str">
            <v>c. CVL</v>
          </cell>
          <cell r="D1156">
            <v>0</v>
          </cell>
          <cell r="E1156">
            <v>1921.616</v>
          </cell>
          <cell r="F1156">
            <v>824.28965255169646</v>
          </cell>
          <cell r="G1156">
            <v>1760.3662929737038</v>
          </cell>
          <cell r="H1156">
            <v>1206.9608846074893</v>
          </cell>
          <cell r="I1156">
            <v>2330.4420832706055</v>
          </cell>
          <cell r="J1156">
            <v>0</v>
          </cell>
          <cell r="K1156">
            <v>8043.6749134034944</v>
          </cell>
        </row>
        <row r="1157">
          <cell r="A1157">
            <v>70</v>
          </cell>
          <cell r="C1157" t="str">
            <v>d. IML</v>
          </cell>
          <cell r="D1157">
            <v>0</v>
          </cell>
          <cell r="E1157">
            <v>1801.8281142857147</v>
          </cell>
          <cell r="F1157">
            <v>79.814215907650947</v>
          </cell>
          <cell r="G1157">
            <v>625.01323018641301</v>
          </cell>
          <cell r="H1157">
            <v>139.16158499750742</v>
          </cell>
          <cell r="I1157">
            <v>72.825398336073491</v>
          </cell>
          <cell r="J1157">
            <v>0</v>
          </cell>
          <cell r="K1157">
            <v>2718.6425437133598</v>
          </cell>
        </row>
        <row r="1158">
          <cell r="A1158">
            <v>71</v>
          </cell>
          <cell r="C1158" t="str">
            <v>e. Agriculture</v>
          </cell>
          <cell r="D1158">
            <v>0</v>
          </cell>
          <cell r="E1158">
            <v>1.9200000000000002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1.9200000000000002</v>
          </cell>
        </row>
        <row r="1159">
          <cell r="A1159">
            <v>72</v>
          </cell>
          <cell r="C1159" t="str">
            <v>f. OEM First Fill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  <cell r="H1159">
            <v>877.76137386000369</v>
          </cell>
          <cell r="I1159">
            <v>1971.6676742231218</v>
          </cell>
          <cell r="J1159">
            <v>0</v>
          </cell>
          <cell r="K1159">
            <v>2849.4290480831255</v>
          </cell>
        </row>
        <row r="1160">
          <cell r="A1160">
            <v>74</v>
          </cell>
        </row>
        <row r="1161">
          <cell r="A1161">
            <v>75</v>
          </cell>
          <cell r="B1161" t="str">
            <v>4. Gross Profit % Over Revenue (3 / 1)</v>
          </cell>
          <cell r="D1161">
            <v>0.22740617073181313</v>
          </cell>
          <cell r="E1161">
            <v>0.22724869827834449</v>
          </cell>
          <cell r="F1161">
            <v>0.2222012705619944</v>
          </cell>
          <cell r="G1161">
            <v>0.29037983764745584</v>
          </cell>
          <cell r="H1161">
            <v>0.28048035237378249</v>
          </cell>
          <cell r="I1161">
            <v>0.20657480385409446</v>
          </cell>
          <cell r="J1161">
            <v>0</v>
          </cell>
          <cell r="K1161">
            <v>0.23148040989751598</v>
          </cell>
          <cell r="M1161">
            <v>0.33232708778237863</v>
          </cell>
        </row>
        <row r="1162">
          <cell r="A1162">
            <v>76</v>
          </cell>
          <cell r="C1162" t="str">
            <v>a. PVL</v>
          </cell>
          <cell r="D1162">
            <v>0</v>
          </cell>
          <cell r="E1162">
            <v>0.34767373758978387</v>
          </cell>
          <cell r="F1162">
            <v>0.32883107708671427</v>
          </cell>
          <cell r="G1162">
            <v>0.50082715722617921</v>
          </cell>
          <cell r="H1162">
            <v>0.36990267200071164</v>
          </cell>
          <cell r="I1162">
            <v>0.23163338462588409</v>
          </cell>
          <cell r="J1162">
            <v>0</v>
          </cell>
          <cell r="K1162">
            <v>0.22205714831442597</v>
          </cell>
        </row>
        <row r="1163">
          <cell r="A1163">
            <v>77</v>
          </cell>
          <cell r="C1163" t="str">
            <v>b. MCO</v>
          </cell>
          <cell r="D1163">
            <v>0</v>
          </cell>
          <cell r="E1163">
            <v>0.17393478695739148</v>
          </cell>
          <cell r="F1163">
            <v>0.35021554255806925</v>
          </cell>
          <cell r="G1163">
            <v>9.672763404142877E-2</v>
          </cell>
          <cell r="H1163" t="str">
            <v xml:space="preserve"> </v>
          </cell>
          <cell r="I1163">
            <v>0.25091482055898245</v>
          </cell>
          <cell r="J1163">
            <v>0</v>
          </cell>
          <cell r="K1163">
            <v>0.12309569993431808</v>
          </cell>
        </row>
        <row r="1164">
          <cell r="A1164">
            <v>78</v>
          </cell>
          <cell r="C1164" t="str">
            <v>c. CVL</v>
          </cell>
          <cell r="D1164">
            <v>0</v>
          </cell>
          <cell r="E1164">
            <v>0.10117322415814034</v>
          </cell>
          <cell r="F1164">
            <v>0.12570208551175821</v>
          </cell>
          <cell r="G1164">
            <v>0.29022531161513404</v>
          </cell>
          <cell r="H1164">
            <v>0.20707797247601262</v>
          </cell>
          <cell r="I1164">
            <v>0.2683374875986449</v>
          </cell>
          <cell r="J1164">
            <v>0</v>
          </cell>
          <cell r="K1164">
            <v>0.11865770817114894</v>
          </cell>
        </row>
        <row r="1165">
          <cell r="A1165">
            <v>79</v>
          </cell>
          <cell r="C1165" t="str">
            <v>d. IML</v>
          </cell>
          <cell r="D1165">
            <v>0</v>
          </cell>
          <cell r="E1165">
            <v>0.1018561850514027</v>
          </cell>
          <cell r="F1165">
            <v>0.14124558705778578</v>
          </cell>
          <cell r="G1165">
            <v>0.28076080068660786</v>
          </cell>
          <cell r="H1165">
            <v>0.190864387229633</v>
          </cell>
          <cell r="I1165">
            <v>0.17696433059226022</v>
          </cell>
          <cell r="J1165">
            <v>0</v>
          </cell>
          <cell r="K1165">
            <v>6.6189435550027167E-2</v>
          </cell>
        </row>
        <row r="1166">
          <cell r="A1166">
            <v>80</v>
          </cell>
          <cell r="C1166" t="str">
            <v>e. Agriculture</v>
          </cell>
          <cell r="D1166">
            <v>0</v>
          </cell>
          <cell r="E1166">
            <v>1.6279069767441864E-2</v>
          </cell>
          <cell r="F1166" t="str">
            <v xml:space="preserve"> </v>
          </cell>
          <cell r="G1166" t="str">
            <v xml:space="preserve"> </v>
          </cell>
          <cell r="H1166" t="str">
            <v xml:space="preserve"> </v>
          </cell>
          <cell r="I1166" t="str">
            <v xml:space="preserve"> </v>
          </cell>
          <cell r="J1166">
            <v>0</v>
          </cell>
          <cell r="K1166">
            <v>7.8260689711458428E-3</v>
          </cell>
        </row>
        <row r="1167">
          <cell r="A1167">
            <v>81</v>
          </cell>
          <cell r="C1167" t="str">
            <v>f. OEM First Fill</v>
          </cell>
          <cell r="D1167">
            <v>0</v>
          </cell>
          <cell r="E1167" t="str">
            <v xml:space="preserve"> </v>
          </cell>
          <cell r="F1167" t="str">
            <v xml:space="preserve"> </v>
          </cell>
          <cell r="G1167" t="str">
            <v xml:space="preserve"> </v>
          </cell>
          <cell r="H1167">
            <v>0.241260086523854</v>
          </cell>
          <cell r="I1167">
            <v>0.15312271532429308</v>
          </cell>
          <cell r="J1167">
            <v>0</v>
          </cell>
          <cell r="K1167">
            <v>0.17252966018624466</v>
          </cell>
        </row>
        <row r="1168">
          <cell r="A1168">
            <v>83</v>
          </cell>
        </row>
        <row r="1169">
          <cell r="A1169">
            <v>84</v>
          </cell>
          <cell r="B1169" t="str">
            <v>5. Less :</v>
          </cell>
          <cell r="C1169" t="str">
            <v>SELLING &amp; DISTRIBUTION (S&amp;D)</v>
          </cell>
        </row>
        <row r="1170">
          <cell r="A1170">
            <v>85</v>
          </cell>
          <cell r="C1170" t="str">
            <v>A. Direct S&amp;D Expenses</v>
          </cell>
          <cell r="D1170">
            <v>7522.5737142857151</v>
          </cell>
          <cell r="E1170">
            <v>3221.9443555497146</v>
          </cell>
          <cell r="F1170">
            <v>1298.8691122480959</v>
          </cell>
          <cell r="G1170">
            <v>861.25760018461926</v>
          </cell>
          <cell r="H1170">
            <v>2187.9416682443325</v>
          </cell>
          <cell r="I1170">
            <v>3290.3861173677751</v>
          </cell>
          <cell r="J1170">
            <v>0</v>
          </cell>
          <cell r="K1170">
            <v>18382.972567880253</v>
          </cell>
          <cell r="M1170">
            <v>18382.972567880253</v>
          </cell>
        </row>
        <row r="1171">
          <cell r="A1171">
            <v>86</v>
          </cell>
          <cell r="C1171" t="str">
            <v>i. Transportation</v>
          </cell>
          <cell r="D1171">
            <v>4636.8594285714289</v>
          </cell>
          <cell r="E1171">
            <v>112.00149840685711</v>
          </cell>
          <cell r="F1171">
            <v>235.86810924159366</v>
          </cell>
          <cell r="G1171">
            <v>304.93436786138693</v>
          </cell>
          <cell r="H1171">
            <v>616.24447963402838</v>
          </cell>
          <cell r="I1171">
            <v>694.75601799101514</v>
          </cell>
          <cell r="J1171">
            <v>0</v>
          </cell>
          <cell r="K1171">
            <v>6600.6639017063108</v>
          </cell>
          <cell r="M1171">
            <v>6600.6639017063108</v>
          </cell>
        </row>
        <row r="1172">
          <cell r="A1172">
            <v>87</v>
          </cell>
          <cell r="C1172" t="str">
            <v>ii. Warehouse / Storage</v>
          </cell>
          <cell r="D1172">
            <v>0</v>
          </cell>
          <cell r="E1172">
            <v>0</v>
          </cell>
          <cell r="F1172">
            <v>84.971434503142106</v>
          </cell>
          <cell r="G1172">
            <v>0</v>
          </cell>
          <cell r="H1172">
            <v>287.6934224802792</v>
          </cell>
          <cell r="I1172">
            <v>585.37719318327902</v>
          </cell>
          <cell r="J1172">
            <v>0</v>
          </cell>
          <cell r="K1172">
            <v>958.04205016670039</v>
          </cell>
          <cell r="M1172">
            <v>958.04205016670039</v>
          </cell>
        </row>
        <row r="1173">
          <cell r="A1173">
            <v>88</v>
          </cell>
          <cell r="C1173" t="str">
            <v>iii. Advertising &amp; Promotion (Below the line)</v>
          </cell>
          <cell r="D1173">
            <v>2885.7142857142858</v>
          </cell>
          <cell r="E1173">
            <v>3109.9428571428571</v>
          </cell>
          <cell r="F1173">
            <v>713.26891613359237</v>
          </cell>
          <cell r="G1173">
            <v>556.32323232323233</v>
          </cell>
          <cell r="H1173">
            <v>1240.1340848890061</v>
          </cell>
          <cell r="I1173">
            <v>1820.0581502855562</v>
          </cell>
          <cell r="J1173">
            <v>0</v>
          </cell>
          <cell r="K1173">
            <v>10325.44152648853</v>
          </cell>
          <cell r="M1173">
            <v>10325.44152648853</v>
          </cell>
        </row>
        <row r="1174">
          <cell r="A1174">
            <v>89</v>
          </cell>
          <cell r="C1174" t="str">
            <v>iv. Other Selling &amp; Distribution Costs (Direct Opex)</v>
          </cell>
          <cell r="D1174">
            <v>0</v>
          </cell>
          <cell r="E1174">
            <v>0</v>
          </cell>
          <cell r="F1174">
            <v>264.7606523697678</v>
          </cell>
          <cell r="G1174">
            <v>0</v>
          </cell>
          <cell r="H1174">
            <v>43.869681241019329</v>
          </cell>
          <cell r="I1174">
            <v>190.19475590792459</v>
          </cell>
          <cell r="J1174">
            <v>0</v>
          </cell>
          <cell r="K1174">
            <v>498.82508951871171</v>
          </cell>
          <cell r="M1174">
            <v>498.82508951871171</v>
          </cell>
        </row>
        <row r="1175">
          <cell r="A1175">
            <v>90</v>
          </cell>
          <cell r="C1175" t="str">
            <v>Direct S&amp;D Expenses % over Revenue (5A / 1)</v>
          </cell>
          <cell r="D1175">
            <v>8.5851438645982173E-2</v>
          </cell>
          <cell r="E1175">
            <v>3.7097227404700783E-2</v>
          </cell>
          <cell r="F1175">
            <v>9.9139686425172957E-2</v>
          </cell>
          <cell r="G1175">
            <v>7.7123833057289579E-2</v>
          </cell>
          <cell r="H1175">
            <v>0.12642204885748345</v>
          </cell>
          <cell r="I1175">
            <v>0.12422748881006056</v>
          </cell>
          <cell r="J1175">
            <v>0</v>
          </cell>
          <cell r="K1175">
            <v>7.5794651981161504E-2</v>
          </cell>
          <cell r="M1175">
            <v>0.1088153246900251</v>
          </cell>
        </row>
        <row r="1176">
          <cell r="A1176">
            <v>91</v>
          </cell>
        </row>
        <row r="1177">
          <cell r="A1177">
            <v>92</v>
          </cell>
          <cell r="C1177" t="str">
            <v xml:space="preserve">B. Support Services Allocated S&amp;D Cost </v>
          </cell>
          <cell r="D1177">
            <v>0</v>
          </cell>
          <cell r="E1177">
            <v>819.2</v>
          </cell>
          <cell r="F1177">
            <v>0</v>
          </cell>
          <cell r="G1177">
            <v>8</v>
          </cell>
          <cell r="H1177">
            <v>0</v>
          </cell>
          <cell r="I1177">
            <v>0</v>
          </cell>
          <cell r="J1177">
            <v>0</v>
          </cell>
          <cell r="K1177">
            <v>827.2</v>
          </cell>
          <cell r="M1177">
            <v>827.2</v>
          </cell>
        </row>
        <row r="1178">
          <cell r="A1178">
            <v>93</v>
          </cell>
          <cell r="C1178" t="str">
            <v>i. Transportation</v>
          </cell>
          <cell r="D1178">
            <v>0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M1178">
            <v>0</v>
          </cell>
        </row>
        <row r="1179">
          <cell r="A1179">
            <v>94</v>
          </cell>
          <cell r="C1179" t="str">
            <v>ii. Advertising &amp; Promotion</v>
          </cell>
          <cell r="D1179">
            <v>0</v>
          </cell>
          <cell r="E1179">
            <v>819.2</v>
          </cell>
          <cell r="F1179">
            <v>0</v>
          </cell>
          <cell r="G1179">
            <v>8</v>
          </cell>
          <cell r="H1179">
            <v>0</v>
          </cell>
          <cell r="I1179">
            <v>0</v>
          </cell>
          <cell r="J1179">
            <v>0</v>
          </cell>
          <cell r="K1179">
            <v>827.2</v>
          </cell>
          <cell r="M1179">
            <v>827.2</v>
          </cell>
        </row>
        <row r="1180">
          <cell r="A1180">
            <v>95</v>
          </cell>
          <cell r="C1180" t="str">
            <v>Support Svs Allocated S&amp;D Cost % over Revenue (5B / 1)</v>
          </cell>
          <cell r="D1180">
            <v>0</v>
          </cell>
          <cell r="E1180">
            <v>9.4322078025912588E-3</v>
          </cell>
          <cell r="F1180">
            <v>0</v>
          </cell>
          <cell r="G1180">
            <v>7.1638341923027258E-4</v>
          </cell>
          <cell r="H1180">
            <v>0</v>
          </cell>
          <cell r="I1180">
            <v>0</v>
          </cell>
          <cell r="J1180">
            <v>0</v>
          </cell>
          <cell r="K1180">
            <v>3.4106201207287365E-3</v>
          </cell>
          <cell r="M1180">
            <v>4.8964897407758074E-3</v>
          </cell>
        </row>
        <row r="1181">
          <cell r="A1181">
            <v>96</v>
          </cell>
        </row>
        <row r="1182">
          <cell r="A1182">
            <v>97</v>
          </cell>
          <cell r="B1182" t="str">
            <v>TOTAL SELLING &amp; DISTRIBUTION (S&amp;D)</v>
          </cell>
          <cell r="D1182">
            <v>7522.5737142857151</v>
          </cell>
          <cell r="E1182">
            <v>4041.1443555497149</v>
          </cell>
          <cell r="F1182">
            <v>1298.8691122480959</v>
          </cell>
          <cell r="G1182">
            <v>869.25760018461926</v>
          </cell>
          <cell r="H1182">
            <v>2187.9416682443325</v>
          </cell>
          <cell r="I1182">
            <v>3290.3861173677751</v>
          </cell>
          <cell r="J1182">
            <v>0</v>
          </cell>
          <cell r="K1182">
            <v>19210.172567880254</v>
          </cell>
          <cell r="M1182">
            <v>19210.172567880254</v>
          </cell>
        </row>
        <row r="1183">
          <cell r="A1183">
            <v>98</v>
          </cell>
        </row>
        <row r="1184">
          <cell r="A1184">
            <v>99</v>
          </cell>
          <cell r="B1184" t="str">
            <v>6. GROSS OPERATING PROFIT (3 - 5)</v>
          </cell>
          <cell r="D1184">
            <v>12403.471898854008</v>
          </cell>
          <cell r="E1184">
            <v>15695.712330164581</v>
          </cell>
          <cell r="F1184">
            <v>1612.2795653613425</v>
          </cell>
          <cell r="G1184">
            <v>2373.4733715562752</v>
          </cell>
          <cell r="H1184">
            <v>2666.2325492155655</v>
          </cell>
          <cell r="I1184">
            <v>2181.1151848821437</v>
          </cell>
          <cell r="J1184">
            <v>0</v>
          </cell>
          <cell r="K1184">
            <v>36932.284900033868</v>
          </cell>
          <cell r="M1184">
            <v>36932.284900033868</v>
          </cell>
        </row>
        <row r="1185">
          <cell r="A1185">
            <v>100</v>
          </cell>
          <cell r="B1185" t="str">
            <v xml:space="preserve">7.  Gross Operating Profit % Over Revenue (6 / 1) </v>
          </cell>
          <cell r="D1185">
            <v>0.14155473208583097</v>
          </cell>
          <cell r="E1185">
            <v>0.18071926307105246</v>
          </cell>
          <cell r="F1185">
            <v>0.12306158413682144</v>
          </cell>
          <cell r="G1185">
            <v>0.21253962117093594</v>
          </cell>
          <cell r="H1185">
            <v>0.15405830351629898</v>
          </cell>
          <cell r="I1185">
            <v>8.2347315044033892E-2</v>
          </cell>
          <cell r="J1185">
            <v>0</v>
          </cell>
          <cell r="K1185">
            <v>0.15227513779562571</v>
          </cell>
          <cell r="M1185">
            <v>0.21861527335157774</v>
          </cell>
        </row>
        <row r="1186">
          <cell r="A1186">
            <v>101</v>
          </cell>
        </row>
        <row r="1187">
          <cell r="A1187">
            <v>102</v>
          </cell>
          <cell r="B1187" t="str">
            <v>8. Less :</v>
          </cell>
          <cell r="C1187" t="str">
            <v>GENERAL OPERATING EXPENSES (GOE)</v>
          </cell>
        </row>
        <row r="1188">
          <cell r="A1188">
            <v>103</v>
          </cell>
        </row>
        <row r="1189">
          <cell r="A1189">
            <v>104</v>
          </cell>
          <cell r="C1189" t="str">
            <v>A. DIRECT GOE</v>
          </cell>
          <cell r="D1189">
            <v>12646.094181352917</v>
          </cell>
          <cell r="E1189">
            <v>7978.054185142857</v>
          </cell>
          <cell r="F1189">
            <v>493.46063958503464</v>
          </cell>
          <cell r="G1189">
            <v>1440.5527333333332</v>
          </cell>
          <cell r="H1189">
            <v>3275.6428509514722</v>
          </cell>
          <cell r="I1189">
            <v>1474.22068579298</v>
          </cell>
          <cell r="J1189">
            <v>0</v>
          </cell>
          <cell r="K1189">
            <v>27308.025276158602</v>
          </cell>
          <cell r="M1189">
            <v>27308.025276158602</v>
          </cell>
        </row>
        <row r="1190">
          <cell r="A1190">
            <v>105</v>
          </cell>
          <cell r="C1190" t="str">
            <v>i. Salaries, Wages &amp; Benefit</v>
          </cell>
          <cell r="D1190">
            <v>3136.2337850514295</v>
          </cell>
          <cell r="E1190">
            <v>2229.7113279999999</v>
          </cell>
          <cell r="F1190">
            <v>261.08471389839508</v>
          </cell>
          <cell r="G1190">
            <v>577.81818181818187</v>
          </cell>
          <cell r="H1190">
            <v>1583.4430661857423</v>
          </cell>
          <cell r="I1190">
            <v>647.19048885335451</v>
          </cell>
          <cell r="J1190">
            <v>0</v>
          </cell>
          <cell r="K1190">
            <v>8435.481563807105</v>
          </cell>
          <cell r="M1190">
            <v>8435.481563807105</v>
          </cell>
        </row>
        <row r="1191">
          <cell r="A1191">
            <v>106</v>
          </cell>
          <cell r="C1191" t="str">
            <v>ii. Training</v>
          </cell>
          <cell r="D1191">
            <v>76.88772841577142</v>
          </cell>
          <cell r="E1191">
            <v>54.171428571428571</v>
          </cell>
          <cell r="F1191">
            <v>0</v>
          </cell>
          <cell r="G1191">
            <v>4.7515151515151519</v>
          </cell>
          <cell r="H1191">
            <v>46.919445177560775</v>
          </cell>
          <cell r="I1191">
            <v>6.1637189414605196</v>
          </cell>
          <cell r="J1191">
            <v>0</v>
          </cell>
          <cell r="K1191">
            <v>188.89383625773647</v>
          </cell>
          <cell r="M1191">
            <v>188.89383625773647</v>
          </cell>
        </row>
        <row r="1192">
          <cell r="A1192">
            <v>107</v>
          </cell>
          <cell r="C1192" t="str">
            <v>iii. Repairs &amp; Maintenance</v>
          </cell>
          <cell r="D1192">
            <v>0</v>
          </cell>
          <cell r="E1192">
            <v>337.6</v>
          </cell>
          <cell r="F1192">
            <v>0</v>
          </cell>
          <cell r="G1192">
            <v>21.042424242424243</v>
          </cell>
          <cell r="H1192">
            <v>7.5071112284097241</v>
          </cell>
          <cell r="I1192">
            <v>8.8053127735150269</v>
          </cell>
          <cell r="J1192">
            <v>0</v>
          </cell>
          <cell r="K1192">
            <v>374.95484824434902</v>
          </cell>
          <cell r="M1192">
            <v>374.95484824434902</v>
          </cell>
        </row>
        <row r="1193">
          <cell r="A1193">
            <v>108</v>
          </cell>
          <cell r="C1193" t="str">
            <v>iv. Traveling &amp; Entertainment</v>
          </cell>
          <cell r="D1193">
            <v>1170.1255177142857</v>
          </cell>
          <cell r="E1193">
            <v>320.45714285714286</v>
          </cell>
          <cell r="F1193">
            <v>42.674933190272476</v>
          </cell>
          <cell r="G1193">
            <v>161.31423030303029</v>
          </cell>
          <cell r="H1193">
            <v>314.3602826896572</v>
          </cell>
          <cell r="I1193">
            <v>292.33638408069891</v>
          </cell>
          <cell r="J1193">
            <v>0</v>
          </cell>
          <cell r="K1193">
            <v>2301.2684908350871</v>
          </cell>
          <cell r="M1193">
            <v>2301.2684908350871</v>
          </cell>
        </row>
        <row r="1194">
          <cell r="A1194">
            <v>109</v>
          </cell>
          <cell r="C1194" t="str">
            <v>v. Rental &amp; Lease</v>
          </cell>
          <cell r="D1194">
            <v>553.37721417142859</v>
          </cell>
          <cell r="E1194">
            <v>45.25714285714286</v>
          </cell>
          <cell r="F1194">
            <v>2.4779784810657057</v>
          </cell>
          <cell r="G1194">
            <v>11.847933333333332</v>
          </cell>
          <cell r="H1194">
            <v>122.92894636520923</v>
          </cell>
          <cell r="I1194">
            <v>126.7965039386164</v>
          </cell>
          <cell r="J1194">
            <v>0</v>
          </cell>
          <cell r="K1194">
            <v>862.68571914679615</v>
          </cell>
          <cell r="M1194">
            <v>862.68571914679615</v>
          </cell>
        </row>
        <row r="1195">
          <cell r="A1195">
            <v>110</v>
          </cell>
          <cell r="C1195" t="str">
            <v>vi. Depreciation &amp; Amortisation</v>
          </cell>
          <cell r="D1195">
            <v>4.8753485714285718</v>
          </cell>
          <cell r="E1195">
            <v>1897.8285714285714</v>
          </cell>
          <cell r="F1195">
            <v>26.993505819289084</v>
          </cell>
          <cell r="G1195">
            <v>211.5151515151515</v>
          </cell>
          <cell r="H1195">
            <v>805.48957508577462</v>
          </cell>
          <cell r="I1195">
            <v>35.221251094060108</v>
          </cell>
          <cell r="J1195">
            <v>0</v>
          </cell>
          <cell r="K1195">
            <v>2981.9234035142754</v>
          </cell>
          <cell r="M1195">
            <v>2981.9234035142754</v>
          </cell>
        </row>
        <row r="1196">
          <cell r="A1196">
            <v>111</v>
          </cell>
          <cell r="C1196" t="str">
            <v>vii. Other General Operating Expenses</v>
          </cell>
          <cell r="D1196">
            <v>7704.5945874285726</v>
          </cell>
          <cell r="E1196">
            <v>3093.0285714285715</v>
          </cell>
          <cell r="F1196">
            <v>160.22950819601238</v>
          </cell>
          <cell r="G1196">
            <v>452.26329696969691</v>
          </cell>
          <cell r="H1196">
            <v>394.99442421911795</v>
          </cell>
          <cell r="I1196">
            <v>357.7070261112745</v>
          </cell>
          <cell r="J1196">
            <v>0</v>
          </cell>
          <cell r="K1196">
            <v>12162.817414353247</v>
          </cell>
          <cell r="M1196">
            <v>12162.817414353247</v>
          </cell>
        </row>
        <row r="1197">
          <cell r="A1197">
            <v>112</v>
          </cell>
        </row>
        <row r="1198">
          <cell r="A1198">
            <v>113</v>
          </cell>
          <cell r="C1198" t="str">
            <v>B. CMO SUPPORT SERVICES ALLOCATED COST</v>
          </cell>
          <cell r="D1198">
            <v>0</v>
          </cell>
          <cell r="E1198">
            <v>0</v>
          </cell>
          <cell r="F1198">
            <v>486.14631395004858</v>
          </cell>
          <cell r="G1198">
            <v>534.4</v>
          </cell>
          <cell r="H1198">
            <v>0</v>
          </cell>
          <cell r="I1198">
            <v>0</v>
          </cell>
          <cell r="J1198">
            <v>0</v>
          </cell>
          <cell r="K1198">
            <v>1020.5463139500486</v>
          </cell>
          <cell r="M1198">
            <v>1020.5463139500486</v>
          </cell>
        </row>
        <row r="1199">
          <cell r="A1199">
            <v>114</v>
          </cell>
        </row>
        <row r="1200">
          <cell r="A1200">
            <v>115</v>
          </cell>
          <cell r="B1200" t="str">
            <v>TOTAL GENERAL OPERATING EXPENSES (GOE)</v>
          </cell>
          <cell r="D1200">
            <v>12646.094181352917</v>
          </cell>
          <cell r="E1200">
            <v>7978.054185142857</v>
          </cell>
          <cell r="F1200">
            <v>979.60695353508311</v>
          </cell>
          <cell r="G1200">
            <v>1974.9527333333333</v>
          </cell>
          <cell r="H1200">
            <v>3275.6428509514722</v>
          </cell>
          <cell r="I1200">
            <v>1474.22068579298</v>
          </cell>
          <cell r="J1200">
            <v>0</v>
          </cell>
          <cell r="K1200">
            <v>28328.571590108651</v>
          </cell>
          <cell r="M1200">
            <v>28328.571590108651</v>
          </cell>
        </row>
        <row r="1201">
          <cell r="A1201">
            <v>116</v>
          </cell>
        </row>
        <row r="1202">
          <cell r="A1202">
            <v>117</v>
          </cell>
          <cell r="B1202" t="str">
            <v>9. NET OPERATING PROFIT (6 - 8)</v>
          </cell>
          <cell r="D1202">
            <v>-242.62228249890904</v>
          </cell>
          <cell r="E1202">
            <v>7717.6581450217236</v>
          </cell>
          <cell r="F1202">
            <v>632.67261182625941</v>
          </cell>
          <cell r="G1202">
            <v>398.52063822294195</v>
          </cell>
          <cell r="H1202">
            <v>-609.41030173590639</v>
          </cell>
          <cell r="I1202">
            <v>706.89449908916367</v>
          </cell>
          <cell r="J1202">
            <v>0</v>
          </cell>
          <cell r="K1202">
            <v>8603.7133099252169</v>
          </cell>
          <cell r="M1202">
            <v>8603.7133099252169</v>
          </cell>
        </row>
        <row r="1203">
          <cell r="A1203">
            <v>118</v>
          </cell>
          <cell r="B1203" t="str">
            <v>10.  Net Operating Profit as % of Sales Revenue (9 / 1)</v>
          </cell>
          <cell r="D1203">
            <v>-2.768928931935504E-3</v>
          </cell>
          <cell r="E1203">
            <v>8.8860541227057957E-2</v>
          </cell>
          <cell r="F1203">
            <v>4.8290442627963476E-2</v>
          </cell>
          <cell r="G1203">
            <v>3.5686697180497703E-2</v>
          </cell>
          <cell r="H1203">
            <v>-3.5212501347045483E-2</v>
          </cell>
          <cell r="I1203">
            <v>2.6688578587166781E-2</v>
          </cell>
          <cell r="J1203">
            <v>0</v>
          </cell>
          <cell r="K1203">
            <v>3.5473885067471685E-2</v>
          </cell>
          <cell r="M1203">
            <v>5.092842596062027E-2</v>
          </cell>
        </row>
        <row r="1204">
          <cell r="A1204">
            <v>119</v>
          </cell>
        </row>
        <row r="1205">
          <cell r="A1205">
            <v>120</v>
          </cell>
          <cell r="B1205" t="str">
            <v>11. Add:</v>
          </cell>
          <cell r="C1205" t="str">
            <v>OTHER INCOME</v>
          </cell>
          <cell r="D1205">
            <v>728.94868881742241</v>
          </cell>
          <cell r="E1205">
            <v>0</v>
          </cell>
          <cell r="F1205">
            <v>0</v>
          </cell>
          <cell r="G1205">
            <v>0</v>
          </cell>
          <cell r="H1205">
            <v>23.459722588780387</v>
          </cell>
          <cell r="I1205">
            <v>0</v>
          </cell>
          <cell r="J1205">
            <v>0</v>
          </cell>
          <cell r="K1205">
            <v>752.40841140620273</v>
          </cell>
          <cell r="M1205">
            <v>752.40841140620273</v>
          </cell>
        </row>
        <row r="1206">
          <cell r="A1206">
            <v>121</v>
          </cell>
          <cell r="C1206" t="str">
            <v>i. Interest Income</v>
          </cell>
          <cell r="D1206">
            <v>720.6424671031366</v>
          </cell>
          <cell r="E1206">
            <v>0</v>
          </cell>
          <cell r="F1206">
            <v>0</v>
          </cell>
          <cell r="G1206">
            <v>0</v>
          </cell>
          <cell r="H1206">
            <v>23.459722588780387</v>
          </cell>
          <cell r="I1206">
            <v>0</v>
          </cell>
          <cell r="J1206">
            <v>0</v>
          </cell>
          <cell r="K1206">
            <v>744.10218969191703</v>
          </cell>
          <cell r="M1206">
            <v>744.10218969191703</v>
          </cell>
        </row>
        <row r="1207">
          <cell r="A1207">
            <v>122</v>
          </cell>
          <cell r="C1207" t="str">
            <v xml:space="preserve">ii. FOREX Gain (Realised) </v>
          </cell>
          <cell r="D1207">
            <v>0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M1207">
            <v>0</v>
          </cell>
        </row>
        <row r="1208">
          <cell r="A1208">
            <v>123</v>
          </cell>
          <cell r="C1208" t="str">
            <v xml:space="preserve">iii. FOREX Gain (Unrealised) 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M1208">
            <v>0</v>
          </cell>
        </row>
        <row r="1209">
          <cell r="A1209">
            <v>124</v>
          </cell>
          <cell r="C1209" t="str">
            <v>iv. Others</v>
          </cell>
          <cell r="D1209">
            <v>8.306221714285714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8.306221714285714</v>
          </cell>
          <cell r="M1209">
            <v>8.306221714285714</v>
          </cell>
        </row>
        <row r="1210">
          <cell r="A1210">
            <v>125</v>
          </cell>
          <cell r="M1210">
            <v>0</v>
          </cell>
        </row>
        <row r="1211">
          <cell r="A1211">
            <v>126</v>
          </cell>
          <cell r="B1211" t="str">
            <v>12. Less:</v>
          </cell>
          <cell r="C1211" t="str">
            <v>OTHER EXPENSES</v>
          </cell>
          <cell r="D1211">
            <v>0</v>
          </cell>
          <cell r="E1211">
            <v>0</v>
          </cell>
          <cell r="F1211">
            <v>0</v>
          </cell>
          <cell r="G1211">
            <v>66.860606060606059</v>
          </cell>
          <cell r="H1211">
            <v>29.324653235975486</v>
          </cell>
          <cell r="I1211">
            <v>0</v>
          </cell>
          <cell r="J1211">
            <v>0</v>
          </cell>
          <cell r="K1211">
            <v>96.185259296581549</v>
          </cell>
          <cell r="M1211">
            <v>96.185259296581549</v>
          </cell>
        </row>
        <row r="1212">
          <cell r="A1212">
            <v>127</v>
          </cell>
          <cell r="C1212" t="str">
            <v xml:space="preserve">i. FOREX Loss (Realised) </v>
          </cell>
          <cell r="D1212">
            <v>0</v>
          </cell>
          <cell r="E1212">
            <v>0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M1212">
            <v>0</v>
          </cell>
        </row>
        <row r="1213">
          <cell r="A1213">
            <v>128</v>
          </cell>
          <cell r="C1213" t="str">
            <v xml:space="preserve">ii. FOREX Loss (Unrealised) </v>
          </cell>
          <cell r="D1213">
            <v>0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M1213">
            <v>0</v>
          </cell>
        </row>
        <row r="1214">
          <cell r="A1214">
            <v>129</v>
          </cell>
          <cell r="C1214" t="str">
            <v>iii. Others</v>
          </cell>
          <cell r="D1214">
            <v>0</v>
          </cell>
          <cell r="E1214">
            <v>0</v>
          </cell>
          <cell r="F1214">
            <v>0</v>
          </cell>
          <cell r="G1214">
            <v>66.860606060606059</v>
          </cell>
          <cell r="H1214">
            <v>29.324653235975486</v>
          </cell>
          <cell r="I1214">
            <v>0</v>
          </cell>
          <cell r="J1214">
            <v>0</v>
          </cell>
          <cell r="K1214">
            <v>96.185259296581549</v>
          </cell>
          <cell r="M1214">
            <v>96.185259296581549</v>
          </cell>
        </row>
        <row r="1215">
          <cell r="A1215">
            <v>130</v>
          </cell>
          <cell r="M1215">
            <v>0</v>
          </cell>
        </row>
        <row r="1216">
          <cell r="A1216">
            <v>131</v>
          </cell>
          <cell r="B1216" t="str">
            <v>13. Less:</v>
          </cell>
          <cell r="C1216" t="str">
            <v>FINANCE COSTS</v>
          </cell>
          <cell r="D1216">
            <v>2294.3737270182028</v>
          </cell>
          <cell r="E1216">
            <v>0</v>
          </cell>
          <cell r="F1216">
            <v>0</v>
          </cell>
          <cell r="G1216">
            <v>0</v>
          </cell>
          <cell r="H1216">
            <v>199.40764200463329</v>
          </cell>
          <cell r="I1216">
            <v>0</v>
          </cell>
          <cell r="J1216">
            <v>0</v>
          </cell>
          <cell r="K1216">
            <v>2493.7813690228359</v>
          </cell>
          <cell r="M1216">
            <v>2493.7813690228359</v>
          </cell>
        </row>
        <row r="1217">
          <cell r="A1217">
            <v>132</v>
          </cell>
          <cell r="M1217">
            <v>0</v>
          </cell>
        </row>
        <row r="1218">
          <cell r="A1218">
            <v>133</v>
          </cell>
          <cell r="B1218" t="str">
            <v>14. NET PROFIT BEFORE TAX (9 + 11)</v>
          </cell>
          <cell r="D1218">
            <v>-1808.0473206996842</v>
          </cell>
          <cell r="E1218">
            <v>7717.6581450217236</v>
          </cell>
          <cell r="F1218">
            <v>632.6726118262593</v>
          </cell>
          <cell r="G1218">
            <v>331.66003216233628</v>
          </cell>
          <cell r="H1218">
            <v>-814.68287438773518</v>
          </cell>
          <cell r="I1218">
            <v>706.89449908916629</v>
          </cell>
          <cell r="J1218">
            <v>0</v>
          </cell>
          <cell r="K1218">
            <v>6766.1550930120011</v>
          </cell>
          <cell r="M1218">
            <v>6766.1550930120011</v>
          </cell>
        </row>
        <row r="1219">
          <cell r="A1219">
            <v>134</v>
          </cell>
        </row>
        <row r="1220">
          <cell r="A1220">
            <v>135</v>
          </cell>
          <cell r="B1220" t="str">
            <v>15. Less:</v>
          </cell>
          <cell r="C1220" t="str">
            <v>TAXES</v>
          </cell>
          <cell r="D1220">
            <v>0</v>
          </cell>
          <cell r="E1220">
            <v>0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M1220">
            <v>0</v>
          </cell>
        </row>
        <row r="1221">
          <cell r="A1221">
            <v>136</v>
          </cell>
        </row>
        <row r="1222">
          <cell r="A1222">
            <v>137</v>
          </cell>
          <cell r="B1222" t="str">
            <v>16. NET PROFIT AFTER TAX (12 - 13)</v>
          </cell>
          <cell r="D1222">
            <v>-1808.0473206996842</v>
          </cell>
          <cell r="E1222">
            <v>7717.6581450217236</v>
          </cell>
          <cell r="F1222">
            <v>632.6726118262593</v>
          </cell>
          <cell r="G1222">
            <v>331.66003216233628</v>
          </cell>
          <cell r="H1222">
            <v>-814.68287438773518</v>
          </cell>
          <cell r="I1222">
            <v>706.89449908916629</v>
          </cell>
          <cell r="J1222">
            <v>0</v>
          </cell>
          <cell r="K1222">
            <v>6766.1550930120011</v>
          </cell>
          <cell r="M1222">
            <v>6766.1550930120011</v>
          </cell>
        </row>
        <row r="1223">
          <cell r="A1223">
            <v>138</v>
          </cell>
        </row>
        <row r="1224">
          <cell r="A1224">
            <v>139</v>
          </cell>
          <cell r="M1224">
            <v>0</v>
          </cell>
        </row>
        <row r="1225">
          <cell r="A1225">
            <v>140</v>
          </cell>
          <cell r="B1225" t="str">
            <v>17. TOTAL VOLUME (KL)</v>
          </cell>
          <cell r="D1225">
            <v>68447.245280750503</v>
          </cell>
          <cell r="E1225">
            <v>48060.699999999983</v>
          </cell>
          <cell r="F1225">
            <v>7061.5752000000002</v>
          </cell>
          <cell r="G1225">
            <v>7245.8744752596149</v>
          </cell>
          <cell r="H1225">
            <v>10006.93</v>
          </cell>
          <cell r="I1225">
            <v>10520.255000000001</v>
          </cell>
          <cell r="J1225">
            <v>0</v>
          </cell>
          <cell r="K1225">
            <v>151342.5799560101</v>
          </cell>
          <cell r="L1225">
            <v>-51477.145280750512</v>
          </cell>
          <cell r="M1225">
            <v>99865.434675259588</v>
          </cell>
        </row>
        <row r="1226">
          <cell r="A1226">
            <v>141</v>
          </cell>
          <cell r="B1226" t="str">
            <v xml:space="preserve">     PVL</v>
          </cell>
          <cell r="D1226">
            <v>16677.238723430688</v>
          </cell>
          <cell r="E1226">
            <v>14343</v>
          </cell>
          <cell r="F1226">
            <v>1514.13</v>
          </cell>
          <cell r="G1226">
            <v>504.16092791393635</v>
          </cell>
          <cell r="H1226">
            <v>3274.81</v>
          </cell>
          <cell r="I1226">
            <v>679.07091117758534</v>
          </cell>
          <cell r="J1226">
            <v>0</v>
          </cell>
          <cell r="K1226">
            <v>36992.410562522207</v>
          </cell>
          <cell r="L1226">
            <v>-16118.538723430691</v>
          </cell>
          <cell r="M1226">
            <v>20873.871839091516</v>
          </cell>
        </row>
        <row r="1227">
          <cell r="A1227">
            <v>142</v>
          </cell>
          <cell r="B1227" t="str">
            <v xml:space="preserve">     MCO</v>
          </cell>
          <cell r="D1227">
            <v>6046.3619924190416</v>
          </cell>
          <cell r="E1227">
            <v>5000</v>
          </cell>
          <cell r="F1227">
            <v>784.75520000000006</v>
          </cell>
          <cell r="G1227">
            <v>1084.2470293545375</v>
          </cell>
          <cell r="H1227">
            <v>0</v>
          </cell>
          <cell r="I1227">
            <v>903.00023246721082</v>
          </cell>
          <cell r="J1227">
            <v>0</v>
          </cell>
          <cell r="K1227">
            <v>13818.364454240791</v>
          </cell>
          <cell r="L1227">
            <v>-5194.7619924190412</v>
          </cell>
          <cell r="M1227">
            <v>8623.6024618217489</v>
          </cell>
        </row>
        <row r="1228">
          <cell r="A1228">
            <v>143</v>
          </cell>
          <cell r="B1228" t="str">
            <v xml:space="preserve">     CVL</v>
          </cell>
          <cell r="D1228">
            <v>16395.754964900792</v>
          </cell>
          <cell r="E1228">
            <v>14022.8</v>
          </cell>
          <cell r="F1228">
            <v>4336.5400000000009</v>
          </cell>
          <cell r="G1228">
            <v>3884.4079594430277</v>
          </cell>
          <cell r="H1228">
            <v>4145.7999999999993</v>
          </cell>
          <cell r="I1228">
            <v>3409.3855474715479</v>
          </cell>
          <cell r="J1228">
            <v>0</v>
          </cell>
          <cell r="K1228">
            <v>46194.688471815367</v>
          </cell>
          <cell r="L1228">
            <v>-15043.154964900788</v>
          </cell>
          <cell r="M1228">
            <v>31151.53350691458</v>
          </cell>
        </row>
        <row r="1229">
          <cell r="A1229">
            <v>144</v>
          </cell>
          <cell r="B1229" t="str">
            <v xml:space="preserve">     IML</v>
          </cell>
          <cell r="D1229">
            <v>15943.48959999999</v>
          </cell>
          <cell r="E1229">
            <v>14610.899999999991</v>
          </cell>
          <cell r="F1229">
            <v>426.14999999999992</v>
          </cell>
          <cell r="G1229">
            <v>1773.0585585481135</v>
          </cell>
          <cell r="H1229">
            <v>474.82</v>
          </cell>
          <cell r="I1229">
            <v>202.21355987043569</v>
          </cell>
          <cell r="J1229">
            <v>0</v>
          </cell>
          <cell r="K1229">
            <v>33430.631718418532</v>
          </cell>
          <cell r="L1229">
            <v>-15036.689599999989</v>
          </cell>
          <cell r="M1229">
            <v>18393.942118418541</v>
          </cell>
        </row>
        <row r="1230">
          <cell r="A1230">
            <v>145</v>
          </cell>
          <cell r="B1230" t="str">
            <v xml:space="preserve">     AGRI</v>
          </cell>
          <cell r="D1230">
            <v>84</v>
          </cell>
          <cell r="E1230">
            <v>84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168</v>
          </cell>
          <cell r="L1230">
            <v>-84</v>
          </cell>
          <cell r="M1230">
            <v>84</v>
          </cell>
        </row>
        <row r="1231">
          <cell r="A1231">
            <v>146</v>
          </cell>
          <cell r="B1231" t="str">
            <v xml:space="preserve">     OEM FIRST FILL</v>
          </cell>
          <cell r="D1231">
            <v>0.4</v>
          </cell>
          <cell r="E1231">
            <v>0</v>
          </cell>
          <cell r="F1231">
            <v>0</v>
          </cell>
          <cell r="G1231">
            <v>0</v>
          </cell>
          <cell r="H1231">
            <v>2111.5</v>
          </cell>
          <cell r="I1231">
            <v>5326.5847490132219</v>
          </cell>
          <cell r="J1231">
            <v>0</v>
          </cell>
          <cell r="K1231">
            <v>7438.4847490132215</v>
          </cell>
          <cell r="L1231">
            <v>0</v>
          </cell>
          <cell r="M1231">
            <v>7438.4847490132215</v>
          </cell>
        </row>
        <row r="1232">
          <cell r="A1232">
            <v>148</v>
          </cell>
          <cell r="B1232" t="str">
            <v xml:space="preserve">     BASE OIL</v>
          </cell>
          <cell r="D1232">
            <v>13300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13300</v>
          </cell>
          <cell r="L1232">
            <v>0</v>
          </cell>
          <cell r="M1232">
            <v>13300</v>
          </cell>
        </row>
        <row r="1233">
          <cell r="A1233">
            <v>149</v>
          </cell>
          <cell r="B1233" t="str">
            <v>18. GROSS MARGIN cents/Litre ((3/17)*100)</v>
          </cell>
          <cell r="D1233">
            <v>29.1115376979876</v>
          </cell>
          <cell r="E1233">
            <v>41.066519392589584</v>
          </cell>
          <cell r="F1233">
            <v>41.225202524352333</v>
          </cell>
          <cell r="G1233">
            <v>44.752789781452982</v>
          </cell>
          <cell r="H1233">
            <v>48.508126043251011</v>
          </cell>
          <cell r="I1233">
            <v>52.009207973094931</v>
          </cell>
          <cell r="J1233">
            <v>0</v>
          </cell>
          <cell r="K1233">
            <v>37.096273556478778</v>
          </cell>
          <cell r="M1233">
            <v>56.218107546897521</v>
          </cell>
        </row>
        <row r="1234">
          <cell r="A1234">
            <v>150</v>
          </cell>
        </row>
        <row r="1235">
          <cell r="A1235">
            <v>151</v>
          </cell>
          <cell r="B1235" t="str">
            <v>19. TOTAL CASH OPEX (S&amp;D + GOE - D&amp;A) (5 + 8  - 8vi)</v>
          </cell>
          <cell r="D1235">
            <v>20163.792547067202</v>
          </cell>
          <cell r="E1235">
            <v>10121.369969264</v>
          </cell>
          <cell r="F1235">
            <v>2251.4825599638898</v>
          </cell>
          <cell r="G1235">
            <v>2632.6951820028012</v>
          </cell>
          <cell r="H1235">
            <v>4658.0949441100302</v>
          </cell>
          <cell r="I1235">
            <v>4729.3855520666957</v>
          </cell>
          <cell r="J1235">
            <v>0</v>
          </cell>
          <cell r="K1235">
            <v>44556.820754474626</v>
          </cell>
          <cell r="M1235">
            <v>44556.820754474633</v>
          </cell>
        </row>
        <row r="1236">
          <cell r="A1236">
            <v>152</v>
          </cell>
        </row>
        <row r="1237">
          <cell r="A1237">
            <v>153</v>
          </cell>
          <cell r="B1237" t="str">
            <v>20. UNIT CASH OPEX cents/Litre ((19 / 17)*100)</v>
          </cell>
          <cell r="D1237">
            <v>29.458881017579664</v>
          </cell>
          <cell r="E1237">
            <v>21.059555872602779</v>
          </cell>
          <cell r="F1237">
            <v>31.883574077974696</v>
          </cell>
          <cell r="G1237">
            <v>36.33371225228786</v>
          </cell>
          <cell r="H1237">
            <v>46.548691198100016</v>
          </cell>
          <cell r="I1237">
            <v>44.955046736668407</v>
          </cell>
          <cell r="J1237">
            <v>0</v>
          </cell>
          <cell r="K1237">
            <v>29.441034220128735</v>
          </cell>
          <cell r="M1237">
            <v>44.616859576452661</v>
          </cell>
        </row>
        <row r="1238">
          <cell r="A1238">
            <v>154</v>
          </cell>
        </row>
        <row r="1239">
          <cell r="A1239">
            <v>155</v>
          </cell>
          <cell r="B1239" t="str">
            <v>21. OPERATING EBITDA (9 + 8vi)</v>
          </cell>
          <cell r="D1239">
            <v>389.01465281537656</v>
          </cell>
          <cell r="E1239">
            <v>9615.4867164502957</v>
          </cell>
          <cell r="F1239">
            <v>659.66611764554852</v>
          </cell>
          <cell r="G1239">
            <v>610.0357897380934</v>
          </cell>
          <cell r="H1239">
            <v>196.07927334986823</v>
          </cell>
          <cell r="I1239">
            <v>742.11575018322378</v>
          </cell>
          <cell r="J1239">
            <v>0</v>
          </cell>
          <cell r="K1239">
            <v>12212.398300182405</v>
          </cell>
          <cell r="M1239">
            <v>12210.968969311785</v>
          </cell>
        </row>
        <row r="1240">
          <cell r="A1240">
            <v>156</v>
          </cell>
        </row>
        <row r="1241">
          <cell r="A1241">
            <v>157</v>
          </cell>
          <cell r="B1241" t="str">
            <v>22. OPERATING EBITDA as a % of Sales Revenue (21 / 1)</v>
          </cell>
          <cell r="D1241">
            <v>4.4396331451221306E-3</v>
          </cell>
          <cell r="E1241">
            <v>0.11071199808668833</v>
          </cell>
          <cell r="F1241">
            <v>5.0350794727497608E-2</v>
          </cell>
          <cell r="G1241">
            <v>5.462744061317687E-2</v>
          </cell>
          <cell r="H1241">
            <v>1.1329709486847563E-2</v>
          </cell>
          <cell r="I1241">
            <v>2.8018345799916855E-2</v>
          </cell>
          <cell r="J1241">
            <v>0</v>
          </cell>
          <cell r="K1241">
            <v>5.0352818381232504E-2</v>
          </cell>
          <cell r="M1241">
            <v>7.2281049665337146E-2</v>
          </cell>
        </row>
        <row r="1242">
          <cell r="A1242">
            <v>158</v>
          </cell>
        </row>
        <row r="1251">
          <cell r="A1251">
            <v>1</v>
          </cell>
        </row>
        <row r="1252">
          <cell r="A1252">
            <v>2</v>
          </cell>
          <cell r="B1252" t="str">
            <v xml:space="preserve">1. SALES REVENUE </v>
          </cell>
        </row>
        <row r="1253">
          <cell r="A1253">
            <v>3</v>
          </cell>
          <cell r="C1253" t="str">
            <v>a. PVL</v>
          </cell>
          <cell r="D1253">
            <v>33692.552129845069</v>
          </cell>
          <cell r="E1253">
            <v>41395.654834761321</v>
          </cell>
          <cell r="F1253">
            <v>7473.1023807216907</v>
          </cell>
          <cell r="G1253">
            <v>1254.5755278482332</v>
          </cell>
          <cell r="H1253">
            <v>11674.997665994133</v>
          </cell>
          <cell r="I1253">
            <v>2060.9787168790594</v>
          </cell>
          <cell r="J1253">
            <v>0</v>
          </cell>
          <cell r="K1253">
            <v>97551.861256049509</v>
          </cell>
          <cell r="M1253">
            <v>66555.4439647377</v>
          </cell>
        </row>
        <row r="1254">
          <cell r="A1254">
            <v>4</v>
          </cell>
          <cell r="C1254" t="str">
            <v xml:space="preserve">    i.  3rd party</v>
          </cell>
          <cell r="D1254">
            <v>1066.3121011831909</v>
          </cell>
          <cell r="E1254">
            <v>41395.654834761321</v>
          </cell>
          <cell r="F1254">
            <v>7473.1023807216907</v>
          </cell>
          <cell r="G1254">
            <v>1254.5755278482332</v>
          </cell>
          <cell r="H1254">
            <v>11674.997665994133</v>
          </cell>
          <cell r="I1254">
            <v>2060.9787168790594</v>
          </cell>
          <cell r="J1254">
            <v>0</v>
          </cell>
          <cell r="K1254">
            <v>64925.621227387623</v>
          </cell>
          <cell r="M1254">
            <v>64925.621227387623</v>
          </cell>
        </row>
        <row r="1255">
          <cell r="A1255">
            <v>5</v>
          </cell>
          <cell r="C1255" t="str">
            <v xml:space="preserve">    ii.  Intercompany</v>
          </cell>
          <cell r="D1255">
            <v>32626.240028661879</v>
          </cell>
          <cell r="E1255">
            <v>0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32626.240028661879</v>
          </cell>
          <cell r="L1255">
            <v>-30996.417291311802</v>
          </cell>
          <cell r="M1255">
            <v>1629.8227373500777</v>
          </cell>
        </row>
        <row r="1256">
          <cell r="A1256">
            <v>6</v>
          </cell>
        </row>
        <row r="1257">
          <cell r="A1257">
            <v>7</v>
          </cell>
          <cell r="C1257" t="str">
            <v>b. MCO</v>
          </cell>
          <cell r="D1257">
            <v>9804.1843612137509</v>
          </cell>
          <cell r="E1257">
            <v>8491.2688698490401</v>
          </cell>
          <cell r="F1257">
            <v>3710.0587633936352</v>
          </cell>
          <cell r="G1257">
            <v>1431.1486060018676</v>
          </cell>
          <cell r="H1257">
            <v>0</v>
          </cell>
          <cell r="I1257">
            <v>2908.9763361124333</v>
          </cell>
          <cell r="J1257">
            <v>0</v>
          </cell>
          <cell r="K1257">
            <v>26345.636936570729</v>
          </cell>
          <cell r="M1257">
            <v>18573.176993043635</v>
          </cell>
        </row>
        <row r="1258">
          <cell r="A1258">
            <v>8</v>
          </cell>
          <cell r="C1258" t="str">
            <v xml:space="preserve">    i.  3rd party</v>
          </cell>
          <cell r="D1258">
            <v>1642.7959583843331</v>
          </cell>
          <cell r="E1258">
            <v>8491.2688698490401</v>
          </cell>
          <cell r="F1258">
            <v>3710.0587633936352</v>
          </cell>
          <cell r="G1258">
            <v>1431.1486060018676</v>
          </cell>
          <cell r="H1258">
            <v>0</v>
          </cell>
          <cell r="I1258">
            <v>2908.9763361124333</v>
          </cell>
          <cell r="J1258">
            <v>0</v>
          </cell>
          <cell r="K1258">
            <v>18184.248533741309</v>
          </cell>
          <cell r="M1258">
            <v>18184.248533741309</v>
          </cell>
        </row>
        <row r="1259">
          <cell r="A1259">
            <v>9</v>
          </cell>
          <cell r="C1259" t="str">
            <v xml:space="preserve">    ii.  Intercompany</v>
          </cell>
          <cell r="D1259">
            <v>8161.3884028294187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8161.3884028294187</v>
          </cell>
          <cell r="L1259">
            <v>-7772.4599435270939</v>
          </cell>
          <cell r="M1259">
            <v>388.92845930232488</v>
          </cell>
        </row>
        <row r="1260">
          <cell r="A1260">
            <v>10</v>
          </cell>
        </row>
        <row r="1261">
          <cell r="A1261">
            <v>11</v>
          </cell>
          <cell r="C1261" t="str">
            <v>c. CVL</v>
          </cell>
          <cell r="D1261">
            <v>21323.873120607066</v>
          </cell>
          <cell r="E1261">
            <v>17450.693594451248</v>
          </cell>
          <cell r="F1261">
            <v>8570.8858136059189</v>
          </cell>
          <cell r="G1261">
            <v>5269.5200082830479</v>
          </cell>
          <cell r="H1261">
            <v>9569.7340113719765</v>
          </cell>
          <cell r="I1261">
            <v>9561.7231037764741</v>
          </cell>
          <cell r="J1261">
            <v>0</v>
          </cell>
          <cell r="K1261">
            <v>71746.429652095743</v>
          </cell>
          <cell r="M1261">
            <v>53405.776856183948</v>
          </cell>
        </row>
        <row r="1262">
          <cell r="A1262">
            <v>12</v>
          </cell>
          <cell r="C1262" t="str">
            <v xml:space="preserve">    i.  3rd party</v>
          </cell>
          <cell r="D1262">
            <v>2042.9936253569972</v>
          </cell>
          <cell r="E1262">
            <v>17450.693594451248</v>
          </cell>
          <cell r="F1262">
            <v>8570.8858136059189</v>
          </cell>
          <cell r="G1262">
            <v>5269.5200082830479</v>
          </cell>
          <cell r="H1262">
            <v>9569.7340113719765</v>
          </cell>
          <cell r="I1262">
            <v>9561.7231037764741</v>
          </cell>
          <cell r="J1262">
            <v>0</v>
          </cell>
          <cell r="K1262">
            <v>52465.55015684566</v>
          </cell>
          <cell r="M1262">
            <v>52465.55015684566</v>
          </cell>
        </row>
        <row r="1263">
          <cell r="A1263">
            <v>13</v>
          </cell>
          <cell r="C1263" t="str">
            <v xml:space="preserve">    ii.  Intercompany</v>
          </cell>
          <cell r="D1263">
            <v>19280.879495250068</v>
          </cell>
          <cell r="E1263">
            <v>0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19280.879495250068</v>
          </cell>
          <cell r="L1263">
            <v>-18340.652795911785</v>
          </cell>
          <cell r="M1263">
            <v>940.22669933828365</v>
          </cell>
        </row>
        <row r="1264">
          <cell r="A1264">
            <v>14</v>
          </cell>
        </row>
        <row r="1265">
          <cell r="A1265">
            <v>15</v>
          </cell>
          <cell r="C1265" t="str">
            <v>d. IML</v>
          </cell>
          <cell r="D1265">
            <v>18244.864263826137</v>
          </cell>
          <cell r="E1265">
            <v>16065.055079559363</v>
          </cell>
          <cell r="F1265">
            <v>742.56829501568404</v>
          </cell>
          <cell r="G1265">
            <v>1948.5178266012572</v>
          </cell>
          <cell r="H1265">
            <v>1197.1127035950117</v>
          </cell>
          <cell r="I1265">
            <v>453.08149940688776</v>
          </cell>
          <cell r="J1265">
            <v>0</v>
          </cell>
          <cell r="K1265">
            <v>38651.199668004338</v>
          </cell>
          <cell r="M1265">
            <v>22620.161843480415</v>
          </cell>
        </row>
        <row r="1266">
          <cell r="A1266">
            <v>16</v>
          </cell>
          <cell r="C1266" t="str">
            <v xml:space="preserve">    i.  3rd party</v>
          </cell>
          <cell r="D1266">
            <v>978.49827213382309</v>
          </cell>
          <cell r="E1266">
            <v>16065.055079559363</v>
          </cell>
          <cell r="F1266">
            <v>742.56829501568404</v>
          </cell>
          <cell r="G1266">
            <v>1948.5178266012572</v>
          </cell>
          <cell r="H1266">
            <v>1197.1127035950117</v>
          </cell>
          <cell r="I1266">
            <v>453.08149940688776</v>
          </cell>
          <cell r="J1266">
            <v>0</v>
          </cell>
          <cell r="K1266">
            <v>21384.833676312024</v>
          </cell>
          <cell r="M1266">
            <v>21384.833676312024</v>
          </cell>
        </row>
        <row r="1267">
          <cell r="A1267">
            <v>17</v>
          </cell>
          <cell r="C1267" t="str">
            <v xml:space="preserve">    ii.  Intercompany</v>
          </cell>
          <cell r="D1267">
            <v>17266.365991692313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17266.365991692313</v>
          </cell>
          <cell r="L1267">
            <v>-16031.037824523923</v>
          </cell>
          <cell r="M1267">
            <v>1235.3281671683908</v>
          </cell>
        </row>
        <row r="1268">
          <cell r="A1268">
            <v>18</v>
          </cell>
        </row>
        <row r="1269">
          <cell r="A1269">
            <v>19</v>
          </cell>
          <cell r="C1269" t="str">
            <v>e. Agriculture</v>
          </cell>
          <cell r="D1269">
            <v>120.24617503059979</v>
          </cell>
          <cell r="E1269">
            <v>106.79314565483476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227.03932068543455</v>
          </cell>
          <cell r="M1269">
            <v>112.80545440636476</v>
          </cell>
        </row>
        <row r="1270">
          <cell r="A1270">
            <v>20</v>
          </cell>
          <cell r="C1270" t="str">
            <v xml:space="preserve">    i.  3rd party</v>
          </cell>
          <cell r="D1270">
            <v>0</v>
          </cell>
          <cell r="E1270">
            <v>106.79314565483476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106.79314565483476</v>
          </cell>
          <cell r="M1270">
            <v>106.79314565483476</v>
          </cell>
        </row>
        <row r="1271">
          <cell r="A1271">
            <v>21</v>
          </cell>
          <cell r="C1271" t="str">
            <v xml:space="preserve">    ii.  Intercompany</v>
          </cell>
          <cell r="D1271">
            <v>120.24617503059979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120.24617503059979</v>
          </cell>
          <cell r="L1271">
            <v>-114.23386627906979</v>
          </cell>
          <cell r="M1271">
            <v>6.01230875153</v>
          </cell>
        </row>
        <row r="1272">
          <cell r="A1272">
            <v>22</v>
          </cell>
        </row>
        <row r="1273">
          <cell r="A1273">
            <v>23</v>
          </cell>
          <cell r="C1273" t="str">
            <v>f. OEM First Fill</v>
          </cell>
          <cell r="D1273">
            <v>0.4480946552427581</v>
          </cell>
          <cell r="E1273">
            <v>0</v>
          </cell>
          <cell r="F1273">
            <v>0</v>
          </cell>
          <cell r="G1273">
            <v>0</v>
          </cell>
          <cell r="H1273">
            <v>9259.8477622890678</v>
          </cell>
          <cell r="I1273">
            <v>14176.639385168381</v>
          </cell>
          <cell r="J1273">
            <v>0</v>
          </cell>
          <cell r="K1273">
            <v>23436.93524211269</v>
          </cell>
          <cell r="M1273">
            <v>23436.93524211269</v>
          </cell>
        </row>
        <row r="1274">
          <cell r="A1274">
            <v>24</v>
          </cell>
          <cell r="C1274" t="str">
            <v xml:space="preserve">    i.  3rd party</v>
          </cell>
          <cell r="D1274">
            <v>0.4480946552427581</v>
          </cell>
          <cell r="E1274">
            <v>0</v>
          </cell>
          <cell r="F1274">
            <v>0</v>
          </cell>
          <cell r="G1274">
            <v>0</v>
          </cell>
          <cell r="H1274">
            <v>9259.8477622890678</v>
          </cell>
          <cell r="I1274">
            <v>14176.639385168381</v>
          </cell>
          <cell r="J1274">
            <v>0</v>
          </cell>
          <cell r="K1274">
            <v>23436.93524211269</v>
          </cell>
          <cell r="M1274">
            <v>23436.93524211269</v>
          </cell>
        </row>
        <row r="1275">
          <cell r="A1275">
            <v>25</v>
          </cell>
          <cell r="C1275" t="str">
            <v xml:space="preserve">    ii.  Intercompany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</row>
        <row r="1276">
          <cell r="A1276">
            <v>26</v>
          </cell>
          <cell r="C1276" t="str">
            <v>Base Oil</v>
          </cell>
          <cell r="D1276">
            <v>3440.8917763349859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3440.8917763349859</v>
          </cell>
          <cell r="M1276">
            <v>3440.8917763349859</v>
          </cell>
        </row>
        <row r="1277">
          <cell r="A1277">
            <v>31</v>
          </cell>
          <cell r="B1277" t="str">
            <v xml:space="preserve">  TOTAL SALES REVENUE (Add 1a to 1g)</v>
          </cell>
          <cell r="D1277">
            <v>86627.05992151286</v>
          </cell>
          <cell r="E1277">
            <v>83509.465524275802</v>
          </cell>
          <cell r="F1277">
            <v>20496.61525273693</v>
          </cell>
          <cell r="G1277">
            <v>9903.7619687344049</v>
          </cell>
          <cell r="H1277">
            <v>31701.692143250191</v>
          </cell>
          <cell r="I1277">
            <v>29161.399041343233</v>
          </cell>
          <cell r="J1277">
            <v>0</v>
          </cell>
          <cell r="K1277">
            <v>261399.99385185342</v>
          </cell>
          <cell r="L1277">
            <v>-73254.801721553682</v>
          </cell>
          <cell r="M1277">
            <v>188145.19213029975</v>
          </cell>
        </row>
        <row r="1278">
          <cell r="A1278">
            <v>32</v>
          </cell>
          <cell r="C1278" t="str">
            <v>chk</v>
          </cell>
        </row>
        <row r="1279">
          <cell r="A1279">
            <v>33</v>
          </cell>
        </row>
        <row r="1280">
          <cell r="A1280">
            <v>34</v>
          </cell>
          <cell r="B1280" t="str">
            <v>2. Less :</v>
          </cell>
          <cell r="C1280" t="str">
            <v>COST OF SALES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M1280">
            <v>0</v>
          </cell>
        </row>
        <row r="1281">
          <cell r="A1281">
            <v>35</v>
          </cell>
          <cell r="C1281" t="str">
            <v>a. PVL</v>
          </cell>
          <cell r="D1281">
            <v>0</v>
          </cell>
          <cell r="E1281">
            <v>27404.059567523462</v>
          </cell>
          <cell r="F1281">
            <v>5167.0255915481803</v>
          </cell>
          <cell r="G1281">
            <v>616.85232479039109</v>
          </cell>
          <cell r="H1281">
            <v>9717.2442395910148</v>
          </cell>
          <cell r="I1281">
            <v>1592.8569784412596</v>
          </cell>
          <cell r="J1281">
            <v>0</v>
          </cell>
          <cell r="K1281">
            <v>44498.038701894307</v>
          </cell>
          <cell r="M1281">
            <v>44498.038701894307</v>
          </cell>
        </row>
        <row r="1282">
          <cell r="A1282">
            <v>36</v>
          </cell>
          <cell r="C1282" t="str">
            <v xml:space="preserve">    i.  3rd party</v>
          </cell>
          <cell r="D1282">
            <v>0</v>
          </cell>
          <cell r="E1282">
            <v>27404.059567523462</v>
          </cell>
          <cell r="F1282">
            <v>5167.0255915481803</v>
          </cell>
          <cell r="G1282">
            <v>616.85232479039109</v>
          </cell>
          <cell r="H1282">
            <v>9717.2442395910148</v>
          </cell>
          <cell r="I1282">
            <v>1592.8569784412596</v>
          </cell>
          <cell r="J1282">
            <v>0</v>
          </cell>
          <cell r="K1282">
            <v>44498.038701894307</v>
          </cell>
          <cell r="M1282">
            <v>44498.038701894307</v>
          </cell>
        </row>
        <row r="1283">
          <cell r="A1283">
            <v>37</v>
          </cell>
          <cell r="C1283" t="str">
            <v xml:space="preserve">    ii.  Intercompany</v>
          </cell>
          <cell r="D1283">
            <v>0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M1283">
            <v>0</v>
          </cell>
        </row>
        <row r="1284">
          <cell r="A1284">
            <v>38</v>
          </cell>
        </row>
        <row r="1285">
          <cell r="A1285">
            <v>39</v>
          </cell>
          <cell r="C1285" t="str">
            <v>b. MCO</v>
          </cell>
          <cell r="D1285">
            <v>0</v>
          </cell>
          <cell r="E1285">
            <v>7231.1709506323941</v>
          </cell>
          <cell r="F1285">
            <v>2500.5582861375542</v>
          </cell>
          <cell r="G1285">
            <v>1303.5439208622174</v>
          </cell>
          <cell r="H1285">
            <v>0</v>
          </cell>
          <cell r="I1285">
            <v>2193.2439786951154</v>
          </cell>
          <cell r="J1285">
            <v>0</v>
          </cell>
          <cell r="K1285">
            <v>13228.517136327282</v>
          </cell>
          <cell r="M1285">
            <v>13228.517136327282</v>
          </cell>
        </row>
        <row r="1286">
          <cell r="A1286">
            <v>40</v>
          </cell>
          <cell r="C1286" t="str">
            <v xml:space="preserve">    i.  3rd party</v>
          </cell>
          <cell r="D1286">
            <v>0</v>
          </cell>
          <cell r="E1286">
            <v>7231.1709506323941</v>
          </cell>
          <cell r="F1286">
            <v>2500.5582861375542</v>
          </cell>
          <cell r="G1286">
            <v>1303.5439208622174</v>
          </cell>
          <cell r="H1286">
            <v>0</v>
          </cell>
          <cell r="I1286">
            <v>2193.2439786951154</v>
          </cell>
          <cell r="J1286">
            <v>0</v>
          </cell>
          <cell r="K1286">
            <v>13228.517136327282</v>
          </cell>
          <cell r="M1286">
            <v>13228.517136327282</v>
          </cell>
        </row>
        <row r="1287">
          <cell r="A1287">
            <v>41</v>
          </cell>
          <cell r="C1287" t="str">
            <v xml:space="preserve">    ii.  Intercompany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M1287">
            <v>0</v>
          </cell>
        </row>
        <row r="1288">
          <cell r="A1288">
            <v>42</v>
          </cell>
        </row>
        <row r="1289">
          <cell r="A1289">
            <v>43</v>
          </cell>
          <cell r="C1289" t="str">
            <v>c. CVL</v>
          </cell>
          <cell r="D1289">
            <v>0</v>
          </cell>
          <cell r="E1289">
            <v>15710.097919216647</v>
          </cell>
          <cell r="F1289">
            <v>7479.2693994262108</v>
          </cell>
          <cell r="G1289">
            <v>3704.895697099093</v>
          </cell>
          <cell r="H1289">
            <v>9081.5718171657591</v>
          </cell>
          <cell r="I1289">
            <v>7045.7751015152062</v>
          </cell>
          <cell r="J1289">
            <v>0</v>
          </cell>
          <cell r="K1289">
            <v>43021.609934422915</v>
          </cell>
          <cell r="M1289">
            <v>43021.609934422915</v>
          </cell>
        </row>
        <row r="1290">
          <cell r="A1290">
            <v>44</v>
          </cell>
          <cell r="C1290" t="str">
            <v xml:space="preserve">    i.  3rd party</v>
          </cell>
          <cell r="D1290">
            <v>0</v>
          </cell>
          <cell r="E1290">
            <v>15710.097919216647</v>
          </cell>
          <cell r="F1290">
            <v>7479.2693994262108</v>
          </cell>
          <cell r="G1290">
            <v>3704.895697099093</v>
          </cell>
          <cell r="H1290">
            <v>9081.5718171657591</v>
          </cell>
          <cell r="I1290">
            <v>7045.7751015152062</v>
          </cell>
          <cell r="J1290">
            <v>0</v>
          </cell>
          <cell r="K1290">
            <v>43021.609934422915</v>
          </cell>
          <cell r="M1290">
            <v>43021.609934422915</v>
          </cell>
        </row>
        <row r="1291">
          <cell r="A1291">
            <v>45</v>
          </cell>
          <cell r="C1291" t="str">
            <v xml:space="preserve">    ii.  Intercompany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M1291">
            <v>0</v>
          </cell>
        </row>
        <row r="1292">
          <cell r="A1292">
            <v>46</v>
          </cell>
        </row>
        <row r="1293">
          <cell r="A1293">
            <v>47</v>
          </cell>
          <cell r="C1293" t="str">
            <v>d. IML</v>
          </cell>
          <cell r="D1293">
            <v>0</v>
          </cell>
          <cell r="E1293">
            <v>14343.310893512855</v>
          </cell>
          <cell r="F1293">
            <v>637.4950505392369</v>
          </cell>
          <cell r="G1293">
            <v>1469.7066721002548</v>
          </cell>
          <cell r="H1293">
            <v>1277.1031201207952</v>
          </cell>
          <cell r="I1293">
            <v>374.45911407801367</v>
          </cell>
          <cell r="J1293">
            <v>0</v>
          </cell>
          <cell r="K1293">
            <v>18102.074850351157</v>
          </cell>
          <cell r="M1293">
            <v>18102.074850351157</v>
          </cell>
        </row>
        <row r="1294">
          <cell r="A1294">
            <v>48</v>
          </cell>
          <cell r="C1294" t="str">
            <v xml:space="preserve">    i.  3rd party</v>
          </cell>
          <cell r="D1294">
            <v>0</v>
          </cell>
          <cell r="E1294">
            <v>14343.310893512855</v>
          </cell>
          <cell r="F1294">
            <v>637.4950505392369</v>
          </cell>
          <cell r="G1294">
            <v>1469.7066721002548</v>
          </cell>
          <cell r="H1294">
            <v>1277.1031201207952</v>
          </cell>
          <cell r="I1294">
            <v>374.45911407801367</v>
          </cell>
          <cell r="J1294">
            <v>0</v>
          </cell>
          <cell r="K1294">
            <v>18102.074850351157</v>
          </cell>
          <cell r="M1294">
            <v>18102.074850351157</v>
          </cell>
        </row>
        <row r="1295">
          <cell r="A1295">
            <v>49</v>
          </cell>
          <cell r="C1295" t="str">
            <v xml:space="preserve">    ii.  Intercompany</v>
          </cell>
          <cell r="D1295">
            <v>0</v>
          </cell>
          <cell r="E1295">
            <v>0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M1295">
            <v>0</v>
          </cell>
        </row>
        <row r="1296">
          <cell r="A1296">
            <v>50</v>
          </cell>
        </row>
        <row r="1297">
          <cell r="A1297">
            <v>51</v>
          </cell>
          <cell r="C1297" t="str">
            <v>e. Agriculture</v>
          </cell>
          <cell r="D1297">
            <v>0</v>
          </cell>
          <cell r="E1297">
            <v>105.05915952672379</v>
          </cell>
          <cell r="F1297">
            <v>0</v>
          </cell>
          <cell r="G1297">
            <v>0</v>
          </cell>
          <cell r="H1297">
            <v>2141.4533143800445</v>
          </cell>
          <cell r="I1297">
            <v>0</v>
          </cell>
          <cell r="J1297">
            <v>0</v>
          </cell>
          <cell r="K1297">
            <v>2246.5124739067683</v>
          </cell>
          <cell r="M1297">
            <v>2246.5124739067683</v>
          </cell>
        </row>
        <row r="1298">
          <cell r="A1298">
            <v>52</v>
          </cell>
          <cell r="C1298" t="str">
            <v xml:space="preserve">    i.  3rd party</v>
          </cell>
          <cell r="D1298">
            <v>0</v>
          </cell>
          <cell r="E1298">
            <v>105.05915952672379</v>
          </cell>
          <cell r="F1298">
            <v>0</v>
          </cell>
          <cell r="G1298">
            <v>0</v>
          </cell>
          <cell r="H1298">
            <v>2141.4533143800445</v>
          </cell>
          <cell r="I1298">
            <v>0</v>
          </cell>
          <cell r="J1298">
            <v>0</v>
          </cell>
          <cell r="K1298">
            <v>2246.5124739067683</v>
          </cell>
          <cell r="M1298">
            <v>2246.5124739067683</v>
          </cell>
        </row>
        <row r="1299">
          <cell r="A1299">
            <v>53</v>
          </cell>
          <cell r="C1299" t="str">
            <v xml:space="preserve">    ii.  Intercompany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M1299">
            <v>0</v>
          </cell>
        </row>
        <row r="1300">
          <cell r="A1300">
            <v>54</v>
          </cell>
        </row>
        <row r="1301">
          <cell r="A1301">
            <v>55</v>
          </cell>
          <cell r="C1301" t="str">
            <v>f. OEM First Fill</v>
          </cell>
          <cell r="D1301">
            <v>0</v>
          </cell>
          <cell r="E1301">
            <v>0</v>
          </cell>
          <cell r="F1301">
            <v>0</v>
          </cell>
          <cell r="G1301">
            <v>0</v>
          </cell>
          <cell r="H1301">
            <v>644.64600742846676</v>
          </cell>
          <cell r="I1301">
            <v>12048.02465507265</v>
          </cell>
          <cell r="J1301">
            <v>0</v>
          </cell>
          <cell r="K1301">
            <v>12692.670662501116</v>
          </cell>
          <cell r="M1301">
            <v>12692.670662501116</v>
          </cell>
        </row>
        <row r="1302">
          <cell r="A1302">
            <v>56</v>
          </cell>
          <cell r="C1302" t="str">
            <v xml:space="preserve">    i.  3rd party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  <cell r="H1302">
            <v>644.64600742846676</v>
          </cell>
          <cell r="I1302">
            <v>12048.02465507265</v>
          </cell>
          <cell r="J1302">
            <v>0</v>
          </cell>
          <cell r="K1302">
            <v>12692.670662501116</v>
          </cell>
          <cell r="M1302">
            <v>12692.670662501116</v>
          </cell>
        </row>
        <row r="1303">
          <cell r="A1303">
            <v>57</v>
          </cell>
          <cell r="C1303" t="str">
            <v xml:space="preserve">    ii.  Intercompany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M1303">
            <v>0</v>
          </cell>
        </row>
        <row r="1304">
          <cell r="A1304">
            <v>58</v>
          </cell>
        </row>
        <row r="1305">
          <cell r="A1305">
            <v>63</v>
          </cell>
          <cell r="B1305" t="str">
            <v>TOTAL COST OF SALES (Add 2a to 2g)</v>
          </cell>
          <cell r="D1305">
            <v>68630.382468833297</v>
          </cell>
          <cell r="E1305">
            <v>64793.698490412091</v>
          </cell>
          <cell r="F1305">
            <v>15784.348327651182</v>
          </cell>
          <cell r="G1305">
            <v>7094.9986148519565</v>
          </cell>
          <cell r="H1305">
            <v>22862.018498686077</v>
          </cell>
          <cell r="I1305">
            <v>23254.359827802247</v>
          </cell>
          <cell r="J1305">
            <v>0</v>
          </cell>
          <cell r="K1305">
            <v>202419.80622823688</v>
          </cell>
          <cell r="L1305">
            <v>-73254.801721553682</v>
          </cell>
          <cell r="M1305">
            <v>129165.0045066832</v>
          </cell>
        </row>
        <row r="1306">
          <cell r="A1306">
            <v>64</v>
          </cell>
          <cell r="C1306" t="str">
            <v>chk</v>
          </cell>
        </row>
        <row r="1307">
          <cell r="A1307">
            <v>65</v>
          </cell>
        </row>
        <row r="1308">
          <cell r="A1308">
            <v>66</v>
          </cell>
          <cell r="B1308" t="str">
            <v>3. GROSS PROFIT (1 - 2)</v>
          </cell>
          <cell r="D1308">
            <v>17996.677452679563</v>
          </cell>
          <cell r="E1308">
            <v>18715.767033863718</v>
          </cell>
          <cell r="F1308">
            <v>4712.266925085748</v>
          </cell>
          <cell r="G1308">
            <v>2808.7633538824484</v>
          </cell>
          <cell r="H1308">
            <v>8839.6736445641145</v>
          </cell>
          <cell r="I1308">
            <v>5907.0392135409875</v>
          </cell>
          <cell r="J1308">
            <v>0</v>
          </cell>
          <cell r="K1308">
            <v>58980.187623616541</v>
          </cell>
          <cell r="M1308">
            <v>58980.187623616555</v>
          </cell>
        </row>
        <row r="1309">
          <cell r="A1309">
            <v>67</v>
          </cell>
          <cell r="C1309" t="str">
            <v>a. PVL</v>
          </cell>
          <cell r="D1309">
            <v>0</v>
          </cell>
          <cell r="E1309">
            <v>13991.595267237859</v>
          </cell>
          <cell r="F1309">
            <v>2306.076789173509</v>
          </cell>
          <cell r="G1309">
            <v>637.72320305784183</v>
          </cell>
          <cell r="H1309">
            <v>4318.1084001834733</v>
          </cell>
          <cell r="I1309">
            <v>468.1217384378005</v>
          </cell>
          <cell r="J1309">
            <v>0</v>
          </cell>
          <cell r="K1309">
            <v>21721.625398090484</v>
          </cell>
        </row>
        <row r="1310">
          <cell r="A1310">
            <v>68</v>
          </cell>
          <cell r="C1310" t="str">
            <v>b. MCO</v>
          </cell>
          <cell r="D1310">
            <v>0</v>
          </cell>
          <cell r="E1310">
            <v>1260.0979192166462</v>
          </cell>
          <cell r="F1310">
            <v>1209.5004772560803</v>
          </cell>
          <cell r="G1310">
            <v>127.60468513965012</v>
          </cell>
          <cell r="H1310">
            <v>0</v>
          </cell>
          <cell r="I1310">
            <v>715.73235741731776</v>
          </cell>
          <cell r="J1310">
            <v>0</v>
          </cell>
          <cell r="K1310">
            <v>3312.9354390296944</v>
          </cell>
        </row>
        <row r="1311">
          <cell r="A1311">
            <v>69</v>
          </cell>
          <cell r="C1311" t="str">
            <v>c. CVL</v>
          </cell>
          <cell r="D1311">
            <v>0</v>
          </cell>
          <cell r="E1311">
            <v>1740.5956752345983</v>
          </cell>
          <cell r="F1311">
            <v>1091.6164141797087</v>
          </cell>
          <cell r="G1311">
            <v>1564.6243111839567</v>
          </cell>
          <cell r="H1311">
            <v>1982.1754133288898</v>
          </cell>
          <cell r="I1311">
            <v>2515.9480022612711</v>
          </cell>
          <cell r="J1311">
            <v>0</v>
          </cell>
          <cell r="K1311">
            <v>8894.9598161884242</v>
          </cell>
        </row>
        <row r="1312">
          <cell r="A1312">
            <v>70</v>
          </cell>
          <cell r="C1312" t="str">
            <v>d. IML</v>
          </cell>
          <cell r="D1312">
            <v>0</v>
          </cell>
          <cell r="E1312">
            <v>1721.7441860465119</v>
          </cell>
          <cell r="F1312">
            <v>105.07324447644713</v>
          </cell>
          <cell r="G1312">
            <v>478.81115450100174</v>
          </cell>
          <cell r="H1312">
            <v>228.50872072823898</v>
          </cell>
          <cell r="I1312">
            <v>78.622385328874017</v>
          </cell>
          <cell r="J1312">
            <v>0</v>
          </cell>
          <cell r="K1312">
            <v>2612.7596910810739</v>
          </cell>
        </row>
        <row r="1313">
          <cell r="A1313">
            <v>71</v>
          </cell>
          <cell r="C1313" t="str">
            <v>e. Agriculture</v>
          </cell>
          <cell r="D1313">
            <v>0</v>
          </cell>
          <cell r="E1313">
            <v>1.733986128110975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1.733986128110975</v>
          </cell>
        </row>
        <row r="1314">
          <cell r="A1314">
            <v>72</v>
          </cell>
          <cell r="C1314" t="str">
            <v>f. OEM First Fill</v>
          </cell>
          <cell r="D1314">
            <v>0</v>
          </cell>
          <cell r="E1314">
            <v>0</v>
          </cell>
          <cell r="F1314">
            <v>0</v>
          </cell>
          <cell r="G1314">
            <v>0</v>
          </cell>
          <cell r="H1314">
            <v>2310.8811103235034</v>
          </cell>
          <cell r="I1314">
            <v>2128.6147300957296</v>
          </cell>
          <cell r="J1314">
            <v>0</v>
          </cell>
          <cell r="K1314">
            <v>4439.495840419233</v>
          </cell>
        </row>
        <row r="1315">
          <cell r="A1315">
            <v>74</v>
          </cell>
        </row>
        <row r="1316">
          <cell r="A1316">
            <v>75</v>
          </cell>
          <cell r="B1316" t="str">
            <v>4. Gross Profit % Over Revenue (3 / 1)</v>
          </cell>
          <cell r="D1316">
            <v>0.20774891204878915</v>
          </cell>
          <cell r="E1316">
            <v>0.22411551692212825</v>
          </cell>
          <cell r="F1316">
            <v>0.22990463874060937</v>
          </cell>
          <cell r="G1316">
            <v>0.28360570081849196</v>
          </cell>
          <cell r="H1316">
            <v>0.278839173777234</v>
          </cell>
          <cell r="I1316">
            <v>0.20256364261420901</v>
          </cell>
          <cell r="J1316">
            <v>0</v>
          </cell>
          <cell r="K1316">
            <v>0.22563193959768468</v>
          </cell>
          <cell r="M1316">
            <v>0.31348230032245467</v>
          </cell>
        </row>
        <row r="1317">
          <cell r="A1317">
            <v>76</v>
          </cell>
          <cell r="C1317" t="str">
            <v>a. PVL</v>
          </cell>
          <cell r="D1317">
            <v>0</v>
          </cell>
          <cell r="E1317">
            <v>0.33799671301463857</v>
          </cell>
          <cell r="F1317">
            <v>0.30858359375919686</v>
          </cell>
          <cell r="G1317">
            <v>0.50831790426489787</v>
          </cell>
          <cell r="H1317">
            <v>0.36985946581906953</v>
          </cell>
          <cell r="I1317">
            <v>0.22713564900208061</v>
          </cell>
          <cell r="J1317">
            <v>0</v>
          </cell>
          <cell r="K1317">
            <v>0.22266746239804272</v>
          </cell>
        </row>
        <row r="1318">
          <cell r="A1318">
            <v>77</v>
          </cell>
          <cell r="C1318" t="str">
            <v>b. MCO</v>
          </cell>
          <cell r="D1318">
            <v>0</v>
          </cell>
          <cell r="E1318">
            <v>0.14839924851408556</v>
          </cell>
          <cell r="F1318">
            <v>0.3260057466447609</v>
          </cell>
          <cell r="G1318">
            <v>8.9162428419039805E-2</v>
          </cell>
          <cell r="H1318" t="str">
            <v xml:space="preserve"> </v>
          </cell>
          <cell r="I1318">
            <v>0.24604268812094399</v>
          </cell>
          <cell r="J1318">
            <v>0</v>
          </cell>
          <cell r="K1318">
            <v>0.12574892180461822</v>
          </cell>
        </row>
        <row r="1319">
          <cell r="A1319">
            <v>78</v>
          </cell>
          <cell r="C1319" t="str">
            <v>c. CVL</v>
          </cell>
          <cell r="D1319">
            <v>0</v>
          </cell>
          <cell r="E1319">
            <v>9.974363860173735E-2</v>
          </cell>
          <cell r="F1319">
            <v>0.12736331318833041</v>
          </cell>
          <cell r="G1319">
            <v>0.29691970212174101</v>
          </cell>
          <cell r="H1319">
            <v>0.20712962460329792</v>
          </cell>
          <cell r="I1319">
            <v>0.26312705094624406</v>
          </cell>
          <cell r="J1319">
            <v>0</v>
          </cell>
          <cell r="K1319">
            <v>0.12397773463182497</v>
          </cell>
        </row>
        <row r="1320">
          <cell r="A1320">
            <v>79</v>
          </cell>
          <cell r="C1320" t="str">
            <v>d. IML</v>
          </cell>
          <cell r="D1320">
            <v>0</v>
          </cell>
          <cell r="E1320">
            <v>0.10717325135331789</v>
          </cell>
          <cell r="F1320">
            <v>0.14149977205022987</v>
          </cell>
          <cell r="G1320">
            <v>0.24573095917535334</v>
          </cell>
          <cell r="H1320">
            <v>0.19088321428885652</v>
          </cell>
          <cell r="I1320">
            <v>0.1735281299982358</v>
          </cell>
          <cell r="J1320">
            <v>0</v>
          </cell>
          <cell r="K1320">
            <v>6.7598411265975003E-2</v>
          </cell>
        </row>
        <row r="1321">
          <cell r="A1321">
            <v>80</v>
          </cell>
          <cell r="C1321" t="str">
            <v>e. Agriculture</v>
          </cell>
          <cell r="D1321">
            <v>0</v>
          </cell>
          <cell r="E1321">
            <v>1.6236867239732569E-2</v>
          </cell>
          <cell r="F1321" t="str">
            <v xml:space="preserve"> </v>
          </cell>
          <cell r="G1321" t="str">
            <v xml:space="preserve"> </v>
          </cell>
          <cell r="H1321" t="str">
            <v xml:space="preserve"> </v>
          </cell>
          <cell r="I1321" t="str">
            <v xml:space="preserve"> </v>
          </cell>
          <cell r="J1321">
            <v>0</v>
          </cell>
          <cell r="K1321">
            <v>7.6373824713536365E-3</v>
          </cell>
        </row>
        <row r="1322">
          <cell r="A1322">
            <v>81</v>
          </cell>
          <cell r="C1322" t="str">
            <v>f. OEM First Fill</v>
          </cell>
          <cell r="D1322">
            <v>0</v>
          </cell>
          <cell r="E1322" t="str">
            <v xml:space="preserve"> </v>
          </cell>
          <cell r="F1322" t="str">
            <v xml:space="preserve"> </v>
          </cell>
          <cell r="G1322" t="str">
            <v xml:space="preserve"> </v>
          </cell>
          <cell r="H1322">
            <v>0.24955929834339363</v>
          </cell>
          <cell r="I1322">
            <v>0.15014945871605434</v>
          </cell>
          <cell r="J1322">
            <v>0</v>
          </cell>
          <cell r="K1322">
            <v>0.18942305359286563</v>
          </cell>
        </row>
        <row r="1323">
          <cell r="A1323">
            <v>83</v>
          </cell>
        </row>
        <row r="1324">
          <cell r="A1324">
            <v>84</v>
          </cell>
          <cell r="B1324" t="str">
            <v>5. Less :</v>
          </cell>
          <cell r="C1324" t="str">
            <v>SELLING &amp; DISTRIBUTION (S&amp;D)</v>
          </cell>
        </row>
        <row r="1325">
          <cell r="A1325">
            <v>85</v>
          </cell>
          <cell r="C1325" t="str">
            <v>A. Direct S&amp;D Expenses</v>
          </cell>
          <cell r="D1325">
            <v>4345.2821297429628</v>
          </cell>
          <cell r="E1325">
            <v>3076.2945266421866</v>
          </cell>
          <cell r="F1325">
            <v>2407.4484664616411</v>
          </cell>
          <cell r="G1325">
            <v>716.53568745852078</v>
          </cell>
          <cell r="H1325">
            <v>3612.5440000000003</v>
          </cell>
          <cell r="I1325">
            <v>3425.2217997465145</v>
          </cell>
          <cell r="J1325">
            <v>0</v>
          </cell>
          <cell r="K1325">
            <v>17583.326610051827</v>
          </cell>
          <cell r="M1325">
            <v>17583.326610051827</v>
          </cell>
        </row>
        <row r="1326">
          <cell r="A1326">
            <v>86</v>
          </cell>
          <cell r="C1326" t="str">
            <v>i. Transportation</v>
          </cell>
          <cell r="D1326">
            <v>4345.2821297429628</v>
          </cell>
          <cell r="E1326">
            <v>118.31819045287638</v>
          </cell>
          <cell r="F1326">
            <v>431.3730469996305</v>
          </cell>
          <cell r="G1326">
            <v>271.95736955728609</v>
          </cell>
          <cell r="H1326">
            <v>1107.5421180810306</v>
          </cell>
          <cell r="I1326">
            <v>792.14195183776928</v>
          </cell>
          <cell r="J1326">
            <v>0</v>
          </cell>
          <cell r="K1326">
            <v>7066.6148066715559</v>
          </cell>
          <cell r="M1326">
            <v>7066.6148066715559</v>
          </cell>
        </row>
        <row r="1327">
          <cell r="A1327">
            <v>87</v>
          </cell>
          <cell r="C1327" t="str">
            <v>ii. Warehouse / Storage</v>
          </cell>
          <cell r="D1327">
            <v>0</v>
          </cell>
          <cell r="E1327">
            <v>0</v>
          </cell>
          <cell r="F1327">
            <v>127.85075500111071</v>
          </cell>
          <cell r="G1327">
            <v>0</v>
          </cell>
          <cell r="H1327">
            <v>467.37099841036928</v>
          </cell>
          <cell r="I1327">
            <v>570.34220532319398</v>
          </cell>
          <cell r="J1327">
            <v>0</v>
          </cell>
          <cell r="K1327">
            <v>1165.5639587346741</v>
          </cell>
          <cell r="M1327">
            <v>1165.5639587346741</v>
          </cell>
        </row>
        <row r="1328">
          <cell r="A1328">
            <v>88</v>
          </cell>
          <cell r="C1328" t="str">
            <v>iii. Advertising &amp; Promotion (Below the line)</v>
          </cell>
          <cell r="D1328">
            <v>0</v>
          </cell>
          <cell r="E1328">
            <v>2957.9763361893106</v>
          </cell>
          <cell r="F1328">
            <v>1368.2011091874381</v>
          </cell>
          <cell r="G1328">
            <v>444.57831790123464</v>
          </cell>
          <cell r="H1328">
            <v>1961.4101286378091</v>
          </cell>
          <cell r="I1328">
            <v>1872.6235741444868</v>
          </cell>
          <cell r="J1328">
            <v>0</v>
          </cell>
          <cell r="K1328">
            <v>8604.7894660602778</v>
          </cell>
          <cell r="M1328">
            <v>8604.7894660602778</v>
          </cell>
        </row>
        <row r="1329">
          <cell r="A1329">
            <v>89</v>
          </cell>
          <cell r="C1329" t="str">
            <v>iv. Other Selling &amp; Distribution Costs (Direct Opex)</v>
          </cell>
          <cell r="D1329">
            <v>0</v>
          </cell>
          <cell r="E1329">
            <v>0</v>
          </cell>
          <cell r="F1329">
            <v>480.02355527346168</v>
          </cell>
          <cell r="G1329">
            <v>0</v>
          </cell>
          <cell r="H1329">
            <v>76.220754870791566</v>
          </cell>
          <cell r="I1329">
            <v>190.11406844106466</v>
          </cell>
          <cell r="J1329">
            <v>0</v>
          </cell>
          <cell r="K1329">
            <v>746.35837858531795</v>
          </cell>
          <cell r="M1329">
            <v>746.35837858531795</v>
          </cell>
        </row>
        <row r="1330">
          <cell r="A1330">
            <v>90</v>
          </cell>
          <cell r="C1330" t="str">
            <v>Direct S&amp;D Expenses % over Revenue (5A / 1)</v>
          </cell>
          <cell r="D1330">
            <v>5.0160794256205163E-2</v>
          </cell>
          <cell r="E1330">
            <v>3.6837674715423999E-2</v>
          </cell>
          <cell r="F1330">
            <v>0.11745590365902842</v>
          </cell>
          <cell r="G1330">
            <v>7.2349849453226145E-2</v>
          </cell>
          <cell r="H1330">
            <v>0.11395429567847754</v>
          </cell>
          <cell r="I1330">
            <v>0.11745738930050806</v>
          </cell>
          <cell r="J1330">
            <v>0</v>
          </cell>
          <cell r="K1330">
            <v>6.7265979432337142E-2</v>
          </cell>
          <cell r="M1330">
            <v>9.3456156976227764E-2</v>
          </cell>
        </row>
        <row r="1331">
          <cell r="A1331">
            <v>91</v>
          </cell>
        </row>
        <row r="1332">
          <cell r="A1332">
            <v>92</v>
          </cell>
          <cell r="C1332" t="str">
            <v xml:space="preserve">B. Support Services Allocated S&amp;D Cost </v>
          </cell>
          <cell r="D1332">
            <v>0</v>
          </cell>
          <cell r="E1332">
            <v>764.99388004895957</v>
          </cell>
          <cell r="F1332">
            <v>0</v>
          </cell>
          <cell r="G1332">
            <v>6.3850308641975317</v>
          </cell>
          <cell r="H1332">
            <v>0</v>
          </cell>
          <cell r="I1332">
            <v>0</v>
          </cell>
          <cell r="J1332">
            <v>0</v>
          </cell>
          <cell r="K1332">
            <v>771.37891091315714</v>
          </cell>
          <cell r="M1332">
            <v>771.37891091315714</v>
          </cell>
        </row>
        <row r="1333">
          <cell r="A1333">
            <v>93</v>
          </cell>
          <cell r="C1333" t="str">
            <v>i. Transportation</v>
          </cell>
          <cell r="D1333">
            <v>0</v>
          </cell>
          <cell r="E1333">
            <v>0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M1333">
            <v>0</v>
          </cell>
        </row>
        <row r="1334">
          <cell r="A1334">
            <v>94</v>
          </cell>
          <cell r="C1334" t="str">
            <v>ii. Advertising &amp; Promotion</v>
          </cell>
          <cell r="D1334">
            <v>0</v>
          </cell>
          <cell r="E1334">
            <v>764.99388004895957</v>
          </cell>
          <cell r="F1334">
            <v>0</v>
          </cell>
          <cell r="G1334">
            <v>6.3850308641975317</v>
          </cell>
          <cell r="H1334">
            <v>0</v>
          </cell>
          <cell r="I1334">
            <v>0</v>
          </cell>
          <cell r="J1334">
            <v>0</v>
          </cell>
          <cell r="K1334">
            <v>771.37891091315714</v>
          </cell>
          <cell r="M1334">
            <v>771.37891091315714</v>
          </cell>
        </row>
        <row r="1335">
          <cell r="A1335">
            <v>95</v>
          </cell>
          <cell r="C1335" t="str">
            <v>Support Svs Allocated S&amp;D Cost % over Revenue (5B / 1)</v>
          </cell>
          <cell r="D1335">
            <v>0</v>
          </cell>
          <cell r="E1335">
            <v>9.1605649161600675E-3</v>
          </cell>
          <cell r="F1335">
            <v>0</v>
          </cell>
          <cell r="G1335">
            <v>6.4470762568352301E-4</v>
          </cell>
          <cell r="H1335">
            <v>0</v>
          </cell>
          <cell r="I1335">
            <v>0</v>
          </cell>
          <cell r="J1335">
            <v>0</v>
          </cell>
          <cell r="K1335">
            <v>2.9509522917216696E-3</v>
          </cell>
          <cell r="M1335">
            <v>4.0999129564732086E-3</v>
          </cell>
        </row>
        <row r="1336">
          <cell r="A1336">
            <v>96</v>
          </cell>
        </row>
        <row r="1337">
          <cell r="A1337">
            <v>97</v>
          </cell>
          <cell r="B1337" t="str">
            <v>TOTAL SELLING &amp; DISTRIBUTION (S&amp;D)</v>
          </cell>
          <cell r="D1337">
            <v>4345.2821297429628</v>
          </cell>
          <cell r="E1337">
            <v>3841.2884066911461</v>
          </cell>
          <cell r="F1337">
            <v>2407.4484664616411</v>
          </cell>
          <cell r="G1337">
            <v>722.92071832271824</v>
          </cell>
          <cell r="H1337">
            <v>3612.5440000000003</v>
          </cell>
          <cell r="I1337">
            <v>3425.2217997465145</v>
          </cell>
          <cell r="J1337">
            <v>0</v>
          </cell>
          <cell r="K1337">
            <v>18354.705520964984</v>
          </cell>
          <cell r="M1337">
            <v>18354.705520964984</v>
          </cell>
        </row>
        <row r="1338">
          <cell r="A1338">
            <v>98</v>
          </cell>
        </row>
        <row r="1339">
          <cell r="A1339">
            <v>99</v>
          </cell>
          <cell r="B1339" t="str">
            <v>6. GROSS OPERATING PROFIT (3 - 5)</v>
          </cell>
          <cell r="D1339">
            <v>13651.395322936602</v>
          </cell>
          <cell r="E1339">
            <v>14874.47862717257</v>
          </cell>
          <cell r="F1339">
            <v>2304.8184586241068</v>
          </cell>
          <cell r="G1339">
            <v>2085.8426355597303</v>
          </cell>
          <cell r="H1339">
            <v>5227.1296445641146</v>
          </cell>
          <cell r="I1339">
            <v>2481.8174137944725</v>
          </cell>
          <cell r="J1339">
            <v>0</v>
          </cell>
          <cell r="K1339">
            <v>40625.482102651556</v>
          </cell>
          <cell r="M1339">
            <v>40625.482102651571</v>
          </cell>
        </row>
        <row r="1340">
          <cell r="A1340">
            <v>100</v>
          </cell>
          <cell r="B1340" t="str">
            <v xml:space="preserve">7.  Gross Operating Profit % Over Revenue (6 / 1) </v>
          </cell>
          <cell r="D1340">
            <v>0.157588117792584</v>
          </cell>
          <cell r="E1340">
            <v>0.17811727729054413</v>
          </cell>
          <cell r="F1340">
            <v>0.11244873508158097</v>
          </cell>
          <cell r="G1340">
            <v>0.21061114373958228</v>
          </cell>
          <cell r="H1340">
            <v>0.16488487809875652</v>
          </cell>
          <cell r="I1340">
            <v>8.5106253313700919E-2</v>
          </cell>
          <cell r="J1340">
            <v>0</v>
          </cell>
          <cell r="K1340">
            <v>0.15541500787362589</v>
          </cell>
          <cell r="M1340">
            <v>0.21592623038975367</v>
          </cell>
        </row>
        <row r="1341">
          <cell r="A1341">
            <v>101</v>
          </cell>
        </row>
        <row r="1342">
          <cell r="A1342">
            <v>102</v>
          </cell>
          <cell r="B1342" t="str">
            <v>8. Less :</v>
          </cell>
          <cell r="C1342" t="str">
            <v>GENERAL OPERATING EXPENSES (GOE)</v>
          </cell>
        </row>
        <row r="1343">
          <cell r="A1343">
            <v>103</v>
          </cell>
        </row>
        <row r="1344">
          <cell r="A1344">
            <v>104</v>
          </cell>
          <cell r="C1344" t="str">
            <v>A. DIRECT GOE</v>
          </cell>
          <cell r="D1344">
            <v>11797.886844209585</v>
          </cell>
          <cell r="E1344">
            <v>7504.6916972664212</v>
          </cell>
          <cell r="F1344">
            <v>518.99051871865811</v>
          </cell>
          <cell r="G1344">
            <v>1086.2546856112078</v>
          </cell>
          <cell r="H1344">
            <v>2906.2144411836639</v>
          </cell>
          <cell r="I1344">
            <v>1670.468948035488</v>
          </cell>
          <cell r="J1344">
            <v>0</v>
          </cell>
          <cell r="K1344">
            <v>25484.507135025025</v>
          </cell>
          <cell r="M1344">
            <v>25484.507135025025</v>
          </cell>
        </row>
        <row r="1345">
          <cell r="A1345">
            <v>105</v>
          </cell>
          <cell r="C1345" t="str">
            <v>i. Salaries, Wages &amp; Benefit</v>
          </cell>
          <cell r="D1345">
            <v>3065.1833422603031</v>
          </cell>
          <cell r="E1345">
            <v>1917.3803957568339</v>
          </cell>
          <cell r="F1345">
            <v>249.96108090853753</v>
          </cell>
          <cell r="G1345">
            <v>415.64429012345681</v>
          </cell>
          <cell r="H1345">
            <v>1710.3476807695447</v>
          </cell>
          <cell r="I1345">
            <v>798.4790874524715</v>
          </cell>
          <cell r="J1345">
            <v>0</v>
          </cell>
          <cell r="K1345">
            <v>8156.9958772711489</v>
          </cell>
          <cell r="M1345">
            <v>8156.9958772711489</v>
          </cell>
        </row>
        <row r="1346">
          <cell r="A1346">
            <v>106</v>
          </cell>
          <cell r="C1346" t="str">
            <v>ii. Training</v>
          </cell>
          <cell r="D1346">
            <v>70.749022844836617</v>
          </cell>
          <cell r="E1346">
            <v>55.691554467564259</v>
          </cell>
          <cell r="F1346">
            <v>0</v>
          </cell>
          <cell r="G1346">
            <v>0</v>
          </cell>
          <cell r="H1346">
            <v>51.310430423086338</v>
          </cell>
          <cell r="I1346">
            <v>7.6045627376425857</v>
          </cell>
          <cell r="J1346">
            <v>0</v>
          </cell>
          <cell r="K1346">
            <v>185.3555704731298</v>
          </cell>
          <cell r="M1346">
            <v>185.3555704731298</v>
          </cell>
        </row>
        <row r="1347">
          <cell r="A1347">
            <v>107</v>
          </cell>
          <cell r="C1347" t="str">
            <v>iii. Repairs &amp; Maintenance</v>
          </cell>
          <cell r="D1347">
            <v>0</v>
          </cell>
          <cell r="E1347">
            <v>301.71358629130964</v>
          </cell>
          <cell r="F1347">
            <v>0</v>
          </cell>
          <cell r="G1347">
            <v>17.329861111111111</v>
          </cell>
          <cell r="H1347">
            <v>3.0569821472242604</v>
          </cell>
          <cell r="I1347">
            <v>11.089987325728771</v>
          </cell>
          <cell r="J1347">
            <v>0</v>
          </cell>
          <cell r="K1347">
            <v>333.19041687537373</v>
          </cell>
          <cell r="M1347">
            <v>333.19041687537373</v>
          </cell>
        </row>
        <row r="1348">
          <cell r="A1348">
            <v>108</v>
          </cell>
          <cell r="C1348" t="str">
            <v>iv. Traveling &amp; Entertainment</v>
          </cell>
          <cell r="D1348">
            <v>1076.7028586984904</v>
          </cell>
          <cell r="E1348">
            <v>311.30150958792331</v>
          </cell>
          <cell r="F1348">
            <v>42.312059260610809</v>
          </cell>
          <cell r="G1348">
            <v>132.38811728395063</v>
          </cell>
          <cell r="H1348">
            <v>337.89842667318828</v>
          </cell>
          <cell r="I1348">
            <v>316.85678073510775</v>
          </cell>
          <cell r="J1348">
            <v>0</v>
          </cell>
          <cell r="K1348">
            <v>2217.4597522392714</v>
          </cell>
          <cell r="M1348">
            <v>2217.4597522392714</v>
          </cell>
        </row>
        <row r="1349">
          <cell r="A1349">
            <v>109</v>
          </cell>
          <cell r="C1349" t="str">
            <v>v. Rental &amp; Lease</v>
          </cell>
          <cell r="D1349">
            <v>495.20641213994293</v>
          </cell>
          <cell r="E1349">
            <v>42.431660546715626</v>
          </cell>
          <cell r="F1349">
            <v>2.4569077090264808</v>
          </cell>
          <cell r="G1349">
            <v>9.760802469135804</v>
          </cell>
          <cell r="H1349">
            <v>158.35167522621668</v>
          </cell>
          <cell r="I1349">
            <v>118.8212927756654</v>
          </cell>
          <cell r="J1349">
            <v>0</v>
          </cell>
          <cell r="K1349">
            <v>827.02875086670292</v>
          </cell>
          <cell r="M1349">
            <v>827.02875086670292</v>
          </cell>
        </row>
        <row r="1350">
          <cell r="A1350">
            <v>110</v>
          </cell>
          <cell r="C1350" t="str">
            <v>vi. Depreciation &amp; Amortisation</v>
          </cell>
          <cell r="D1350">
            <v>3.7392186862505108</v>
          </cell>
          <cell r="E1350">
            <v>1871.0730314157486</v>
          </cell>
          <cell r="F1350">
            <v>78.794742618700681</v>
          </cell>
          <cell r="G1350">
            <v>162.4837471064815</v>
          </cell>
          <cell r="H1350">
            <v>233.01846417216925</v>
          </cell>
          <cell r="I1350">
            <v>31.685678073510775</v>
          </cell>
          <cell r="J1350">
            <v>0</v>
          </cell>
          <cell r="K1350">
            <v>2380.7948820728611</v>
          </cell>
          <cell r="M1350">
            <v>2380.7948820728611</v>
          </cell>
        </row>
        <row r="1351">
          <cell r="A1351">
            <v>111</v>
          </cell>
          <cell r="C1351" t="str">
            <v>vii. Other General Operating Expenses</v>
          </cell>
          <cell r="D1351">
            <v>7086.3059895797605</v>
          </cell>
          <cell r="E1351">
            <v>3005.0999592003263</v>
          </cell>
          <cell r="F1351">
            <v>145.46572822178263</v>
          </cell>
          <cell r="G1351">
            <v>348.6478675170718</v>
          </cell>
          <cell r="H1351">
            <v>412.23078177223454</v>
          </cell>
          <cell r="I1351">
            <v>385.93155893536124</v>
          </cell>
          <cell r="J1351">
            <v>0</v>
          </cell>
          <cell r="K1351">
            <v>11383.681885226537</v>
          </cell>
          <cell r="M1351">
            <v>11383.681885226537</v>
          </cell>
        </row>
        <row r="1352">
          <cell r="A1352">
            <v>112</v>
          </cell>
        </row>
        <row r="1353">
          <cell r="A1353">
            <v>113</v>
          </cell>
          <cell r="C1353" t="str">
            <v>B. CMO SUPPORT SERVICES ALLOCATED COST</v>
          </cell>
          <cell r="D1353">
            <v>0</v>
          </cell>
          <cell r="E1353">
            <v>0</v>
          </cell>
          <cell r="F1353">
            <v>460.1028500979221</v>
          </cell>
          <cell r="G1353">
            <v>396.2394087478072</v>
          </cell>
          <cell r="H1353">
            <v>0</v>
          </cell>
          <cell r="I1353">
            <v>0</v>
          </cell>
          <cell r="J1353">
            <v>0</v>
          </cell>
          <cell r="K1353">
            <v>856.34225884572925</v>
          </cell>
          <cell r="M1353">
            <v>856.34225884572925</v>
          </cell>
        </row>
        <row r="1354">
          <cell r="A1354">
            <v>114</v>
          </cell>
        </row>
        <row r="1355">
          <cell r="A1355">
            <v>115</v>
          </cell>
          <cell r="B1355" t="str">
            <v>TOTAL GENERAL OPERATING EXPENSES (GOE)</v>
          </cell>
          <cell r="D1355">
            <v>11797.886844209585</v>
          </cell>
          <cell r="E1355">
            <v>7504.6916972664212</v>
          </cell>
          <cell r="F1355">
            <v>979.09336881658021</v>
          </cell>
          <cell r="G1355">
            <v>1482.494094359015</v>
          </cell>
          <cell r="H1355">
            <v>2906.2144411836639</v>
          </cell>
          <cell r="I1355">
            <v>1670.468948035488</v>
          </cell>
          <cell r="J1355">
            <v>0</v>
          </cell>
          <cell r="K1355">
            <v>26340.849393870754</v>
          </cell>
          <cell r="M1355">
            <v>26340.849393870754</v>
          </cell>
        </row>
        <row r="1356">
          <cell r="A1356">
            <v>116</v>
          </cell>
        </row>
        <row r="1357">
          <cell r="A1357">
            <v>117</v>
          </cell>
          <cell r="B1357" t="str">
            <v>9. NET OPERATING PROFIT (6 - 8)</v>
          </cell>
          <cell r="D1357">
            <v>1853.5084787270171</v>
          </cell>
          <cell r="E1357">
            <v>7369.7869299061485</v>
          </cell>
          <cell r="F1357">
            <v>1325.7250898075265</v>
          </cell>
          <cell r="G1357">
            <v>603.34854120071532</v>
          </cell>
          <cell r="H1357">
            <v>2320.9152033804503</v>
          </cell>
          <cell r="I1357">
            <v>811.34846575898439</v>
          </cell>
          <cell r="J1357">
            <v>0</v>
          </cell>
          <cell r="K1357">
            <v>14284.632708780802</v>
          </cell>
          <cell r="M1357">
            <v>14284.632708780817</v>
          </cell>
        </row>
        <row r="1358">
          <cell r="A1358">
            <v>118</v>
          </cell>
          <cell r="B1358" t="str">
            <v>10.  Net Operating Profit as % of Sales Revenue (9 / 1)</v>
          </cell>
          <cell r="D1358">
            <v>2.1396414473795606E-2</v>
          </cell>
          <cell r="E1358">
            <v>8.8250917230020917E-2</v>
          </cell>
          <cell r="F1358">
            <v>6.4680195898710699E-2</v>
          </cell>
          <cell r="G1358">
            <v>6.0921147247424888E-2</v>
          </cell>
          <cell r="H1358">
            <v>7.3211082641675682E-2</v>
          </cell>
          <cell r="I1358">
            <v>2.7822686579910126E-2</v>
          </cell>
          <cell r="J1358">
            <v>0</v>
          </cell>
          <cell r="K1358">
            <v>5.4646645159741339E-2</v>
          </cell>
          <cell r="M1358">
            <v>7.5923453302426197E-2</v>
          </cell>
        </row>
        <row r="1359">
          <cell r="A1359">
            <v>119</v>
          </cell>
        </row>
        <row r="1360">
          <cell r="A1360">
            <v>120</v>
          </cell>
          <cell r="B1360" t="str">
            <v>11. Add:</v>
          </cell>
          <cell r="C1360" t="str">
            <v>OTHER INCOME</v>
          </cell>
          <cell r="D1360">
            <v>852.47360721864118</v>
          </cell>
          <cell r="E1360">
            <v>0</v>
          </cell>
          <cell r="F1360">
            <v>0</v>
          </cell>
          <cell r="G1360">
            <v>0</v>
          </cell>
          <cell r="H1360">
            <v>40.75976196299014</v>
          </cell>
          <cell r="I1360">
            <v>0</v>
          </cell>
          <cell r="J1360">
            <v>0</v>
          </cell>
          <cell r="K1360">
            <v>893.23336918163136</v>
          </cell>
          <cell r="M1360">
            <v>893.23336918163136</v>
          </cell>
        </row>
        <row r="1361">
          <cell r="A1361">
            <v>121</v>
          </cell>
          <cell r="C1361" t="str">
            <v>i. Interest Income</v>
          </cell>
          <cell r="D1361">
            <v>845.06036364458976</v>
          </cell>
          <cell r="E1361">
            <v>0</v>
          </cell>
          <cell r="F1361">
            <v>0</v>
          </cell>
          <cell r="G1361">
            <v>0</v>
          </cell>
          <cell r="H1361">
            <v>40.75976196299014</v>
          </cell>
          <cell r="I1361">
            <v>0</v>
          </cell>
          <cell r="J1361">
            <v>0</v>
          </cell>
          <cell r="K1361">
            <v>885.82012560757994</v>
          </cell>
          <cell r="M1361">
            <v>885.82012560757994</v>
          </cell>
        </row>
        <row r="1362">
          <cell r="A1362">
            <v>122</v>
          </cell>
          <cell r="C1362" t="str">
            <v xml:space="preserve">ii. FOREX Gain (Realised) </v>
          </cell>
          <cell r="D1362">
            <v>0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M1362">
            <v>0</v>
          </cell>
        </row>
        <row r="1363">
          <cell r="A1363">
            <v>123</v>
          </cell>
          <cell r="C1363" t="str">
            <v xml:space="preserve">iii. FOREX Gain (Unrealised) </v>
          </cell>
          <cell r="D1363">
            <v>0</v>
          </cell>
          <cell r="E1363">
            <v>0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M1363">
            <v>0</v>
          </cell>
        </row>
        <row r="1364">
          <cell r="A1364">
            <v>124</v>
          </cell>
          <cell r="C1364" t="str">
            <v>iv. Others</v>
          </cell>
          <cell r="D1364">
            <v>7.4132435740514087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7.4132435740514087</v>
          </cell>
          <cell r="M1364">
            <v>7.4132435740514087</v>
          </cell>
        </row>
        <row r="1365">
          <cell r="A1365">
            <v>125</v>
          </cell>
          <cell r="M1365">
            <v>0</v>
          </cell>
        </row>
        <row r="1366">
          <cell r="A1366">
            <v>126</v>
          </cell>
          <cell r="B1366" t="str">
            <v>12. Less:</v>
          </cell>
          <cell r="C1366" t="str">
            <v>OTHER EXPENSES</v>
          </cell>
          <cell r="D1366">
            <v>0</v>
          </cell>
          <cell r="E1366">
            <v>0</v>
          </cell>
          <cell r="F1366">
            <v>0</v>
          </cell>
          <cell r="G1366">
            <v>48.283179012345684</v>
          </cell>
          <cell r="H1366">
            <v>30.569821472242605</v>
          </cell>
          <cell r="I1366">
            <v>0</v>
          </cell>
          <cell r="J1366">
            <v>0</v>
          </cell>
          <cell r="K1366">
            <v>78.853000484588293</v>
          </cell>
          <cell r="M1366">
            <v>78.853000484588293</v>
          </cell>
        </row>
        <row r="1367">
          <cell r="A1367">
            <v>127</v>
          </cell>
          <cell r="C1367" t="str">
            <v xml:space="preserve">i. FOREX Loss (Realised) </v>
          </cell>
          <cell r="D1367">
            <v>0</v>
          </cell>
          <cell r="E1367">
            <v>0</v>
          </cell>
          <cell r="F1367">
            <v>0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M1367">
            <v>0</v>
          </cell>
        </row>
        <row r="1368">
          <cell r="A1368">
            <v>128</v>
          </cell>
          <cell r="C1368" t="str">
            <v xml:space="preserve">ii. FOREX Loss (Unrealised) </v>
          </cell>
          <cell r="D1368">
            <v>0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M1368">
            <v>0</v>
          </cell>
        </row>
        <row r="1369">
          <cell r="A1369">
            <v>129</v>
          </cell>
          <cell r="C1369" t="str">
            <v>iii. Others</v>
          </cell>
          <cell r="D1369">
            <v>0</v>
          </cell>
          <cell r="E1369">
            <v>0</v>
          </cell>
          <cell r="F1369">
            <v>0</v>
          </cell>
          <cell r="G1369">
            <v>48.283179012345684</v>
          </cell>
          <cell r="H1369">
            <v>30.569821472242605</v>
          </cell>
          <cell r="I1369">
            <v>0</v>
          </cell>
          <cell r="J1369">
            <v>0</v>
          </cell>
          <cell r="K1369">
            <v>78.853000484588293</v>
          </cell>
          <cell r="M1369">
            <v>78.853000484588293</v>
          </cell>
        </row>
        <row r="1370">
          <cell r="A1370">
            <v>130</v>
          </cell>
          <cell r="M1370">
            <v>0</v>
          </cell>
        </row>
        <row r="1371">
          <cell r="A1371">
            <v>131</v>
          </cell>
          <cell r="B1371" t="str">
            <v>13. Less:</v>
          </cell>
          <cell r="C1371" t="str">
            <v>FINANCE COSTS</v>
          </cell>
          <cell r="D1371">
            <v>2493.8491532493667</v>
          </cell>
          <cell r="E1371">
            <v>0</v>
          </cell>
          <cell r="F1371">
            <v>0</v>
          </cell>
          <cell r="G1371">
            <v>0</v>
          </cell>
          <cell r="H1371">
            <v>346.45797668541621</v>
          </cell>
          <cell r="I1371">
            <v>0</v>
          </cell>
          <cell r="J1371">
            <v>0</v>
          </cell>
          <cell r="K1371">
            <v>2840.307129934783</v>
          </cell>
          <cell r="M1371">
            <v>2840.307129934783</v>
          </cell>
        </row>
        <row r="1372">
          <cell r="A1372">
            <v>132</v>
          </cell>
          <cell r="M1372">
            <v>0</v>
          </cell>
        </row>
        <row r="1373">
          <cell r="A1373">
            <v>133</v>
          </cell>
          <cell r="B1373" t="str">
            <v>14. NET PROFIT BEFORE TAX (9 + 11)</v>
          </cell>
          <cell r="D1373">
            <v>212.13293269628215</v>
          </cell>
          <cell r="E1373">
            <v>7369.7869299061485</v>
          </cell>
          <cell r="F1373">
            <v>1325.7250898075265</v>
          </cell>
          <cell r="G1373">
            <v>555.06536218836959</v>
          </cell>
          <cell r="H1373">
            <v>1984.6471671857817</v>
          </cell>
          <cell r="I1373">
            <v>811.34846575898439</v>
          </cell>
          <cell r="J1373">
            <v>0</v>
          </cell>
          <cell r="K1373">
            <v>12258.705947543061</v>
          </cell>
          <cell r="M1373">
            <v>12258.705947543076</v>
          </cell>
        </row>
        <row r="1374">
          <cell r="A1374">
            <v>134</v>
          </cell>
        </row>
        <row r="1375">
          <cell r="A1375">
            <v>135</v>
          </cell>
          <cell r="B1375" t="str">
            <v>15. Less:</v>
          </cell>
          <cell r="C1375" t="str">
            <v>TAXES</v>
          </cell>
          <cell r="D1375">
            <v>0</v>
          </cell>
          <cell r="E1375">
            <v>0</v>
          </cell>
          <cell r="F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M1375">
            <v>0</v>
          </cell>
        </row>
        <row r="1376">
          <cell r="A1376">
            <v>136</v>
          </cell>
        </row>
        <row r="1377">
          <cell r="A1377">
            <v>137</v>
          </cell>
          <cell r="B1377" t="str">
            <v>16. NET PROFIT AFTER TAX (12 - 13)</v>
          </cell>
          <cell r="D1377">
            <v>212.13293269628215</v>
          </cell>
          <cell r="E1377">
            <v>7369.7869299061485</v>
          </cell>
          <cell r="F1377">
            <v>1325.7250898075265</v>
          </cell>
          <cell r="G1377">
            <v>555.06536218836959</v>
          </cell>
          <cell r="H1377">
            <v>1984.6471671857817</v>
          </cell>
          <cell r="I1377">
            <v>811.34846575898439</v>
          </cell>
          <cell r="J1377">
            <v>0</v>
          </cell>
          <cell r="K1377">
            <v>12258.705947543094</v>
          </cell>
          <cell r="M1377">
            <v>12258.705947543076</v>
          </cell>
        </row>
        <row r="1378">
          <cell r="A1378">
            <v>138</v>
          </cell>
        </row>
        <row r="1379">
          <cell r="A1379">
            <v>139</v>
          </cell>
          <cell r="M1379">
            <v>0</v>
          </cell>
        </row>
        <row r="1380">
          <cell r="A1380">
            <v>140</v>
          </cell>
          <cell r="B1380" t="str">
            <v>17. TOTAL VOLUME (KL)</v>
          </cell>
          <cell r="D1380">
            <v>73286.626235804841</v>
          </cell>
          <cell r="E1380">
            <v>50700.2</v>
          </cell>
          <cell r="F1380">
            <v>10280.869596631579</v>
          </cell>
          <cell r="G1380">
            <v>8113.4619227855756</v>
          </cell>
          <cell r="H1380">
            <v>19943.074000000001</v>
          </cell>
          <cell r="I1380">
            <v>12499.999999999998</v>
          </cell>
          <cell r="J1380">
            <v>0</v>
          </cell>
          <cell r="K1380">
            <v>174824.23175522199</v>
          </cell>
          <cell r="L1380">
            <v>-55923.926235804836</v>
          </cell>
          <cell r="M1380">
            <v>118900.30551941716</v>
          </cell>
        </row>
        <row r="1381">
          <cell r="A1381">
            <v>141</v>
          </cell>
          <cell r="B1381" t="str">
            <v xml:space="preserve">     PVL</v>
          </cell>
          <cell r="D1381">
            <v>19040.750322066553</v>
          </cell>
          <cell r="E1381">
            <v>15470</v>
          </cell>
          <cell r="F1381">
            <v>2725.33275</v>
          </cell>
          <cell r="G1381">
            <v>554.57702070532991</v>
          </cell>
          <cell r="H1381">
            <v>5896.4580000000014</v>
          </cell>
          <cell r="I1381">
            <v>806.86127757547831</v>
          </cell>
          <cell r="J1381">
            <v>0</v>
          </cell>
          <cell r="K1381">
            <v>44493.979370347362</v>
          </cell>
          <cell r="L1381">
            <v>-18412.150322066558</v>
          </cell>
          <cell r="M1381">
            <v>26081.829048280804</v>
          </cell>
        </row>
        <row r="1382">
          <cell r="A1382">
            <v>142</v>
          </cell>
          <cell r="B1382" t="str">
            <v xml:space="preserve">     MCO</v>
          </cell>
          <cell r="D1382">
            <v>7150.1019418459355</v>
          </cell>
          <cell r="E1382">
            <v>6000</v>
          </cell>
          <cell r="F1382">
            <v>1508.7328</v>
          </cell>
          <cell r="G1382">
            <v>1367.6717322899913</v>
          </cell>
          <cell r="H1382">
            <v>0</v>
          </cell>
          <cell r="I1382">
            <v>1072.9305426379999</v>
          </cell>
          <cell r="J1382">
            <v>0</v>
          </cell>
          <cell r="K1382">
            <v>17099.437016773929</v>
          </cell>
          <cell r="L1382">
            <v>-6231.2019418459358</v>
          </cell>
          <cell r="M1382">
            <v>10868.235074927994</v>
          </cell>
        </row>
        <row r="1383">
          <cell r="A1383">
            <v>143</v>
          </cell>
          <cell r="B1383" t="str">
            <v xml:space="preserve">     CVL</v>
          </cell>
          <cell r="D1383">
            <v>17538.587359260771</v>
          </cell>
          <cell r="E1383">
            <v>14370</v>
          </cell>
          <cell r="F1383">
            <v>5482.6252240000003</v>
          </cell>
          <cell r="G1383">
            <v>4240.8487553873292</v>
          </cell>
          <cell r="H1383">
            <v>7462.44</v>
          </cell>
          <cell r="I1383">
            <v>4050.9777893591304</v>
          </cell>
          <cell r="J1383">
            <v>0</v>
          </cell>
          <cell r="K1383">
            <v>53145.479128007231</v>
          </cell>
          <cell r="L1383">
            <v>-15973.887359260767</v>
          </cell>
          <cell r="M1383">
            <v>37171.591768746468</v>
          </cell>
        </row>
        <row r="1384">
          <cell r="A1384">
            <v>144</v>
          </cell>
          <cell r="B1384" t="str">
            <v xml:space="preserve">     IML</v>
          </cell>
          <cell r="D1384">
            <v>16171.986612631577</v>
          </cell>
          <cell r="E1384">
            <v>14775.199999999999</v>
          </cell>
          <cell r="F1384">
            <v>564.17882263157901</v>
          </cell>
          <cell r="G1384">
            <v>1950.3644144029251</v>
          </cell>
          <cell r="H1384">
            <v>854.67600000000016</v>
          </cell>
          <cell r="I1384">
            <v>240.26694204469808</v>
          </cell>
          <cell r="J1384">
            <v>0</v>
          </cell>
          <cell r="K1384">
            <v>34556.672791710778</v>
          </cell>
          <cell r="L1384">
            <v>-15221.686612631578</v>
          </cell>
          <cell r="M1384">
            <v>19334.986179079198</v>
          </cell>
        </row>
        <row r="1385">
          <cell r="A1385">
            <v>145</v>
          </cell>
          <cell r="B1385" t="str">
            <v xml:space="preserve">     AGRI</v>
          </cell>
          <cell r="D1385">
            <v>85</v>
          </cell>
          <cell r="E1385">
            <v>85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170</v>
          </cell>
          <cell r="L1385">
            <v>-85</v>
          </cell>
          <cell r="M1385">
            <v>85</v>
          </cell>
        </row>
        <row r="1386">
          <cell r="A1386">
            <v>146</v>
          </cell>
          <cell r="B1386" t="str">
            <v xml:space="preserve">     OEM FIRST FILL</v>
          </cell>
          <cell r="D1386">
            <v>0.2</v>
          </cell>
          <cell r="E1386">
            <v>0</v>
          </cell>
          <cell r="F1386">
            <v>0</v>
          </cell>
          <cell r="G1386">
            <v>0</v>
          </cell>
          <cell r="H1386">
            <v>5729.5</v>
          </cell>
          <cell r="I1386">
            <v>6328.9634483826912</v>
          </cell>
          <cell r="J1386">
            <v>0</v>
          </cell>
          <cell r="K1386">
            <v>12058.663448382691</v>
          </cell>
          <cell r="L1386">
            <v>0</v>
          </cell>
          <cell r="M1386">
            <v>12058.663448382691</v>
          </cell>
        </row>
        <row r="1387">
          <cell r="A1387">
            <v>148</v>
          </cell>
          <cell r="B1387" t="str">
            <v xml:space="preserve">     BASE OIL</v>
          </cell>
          <cell r="D1387">
            <v>13300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13300</v>
          </cell>
          <cell r="L1387">
            <v>0</v>
          </cell>
          <cell r="M1387">
            <v>13300</v>
          </cell>
        </row>
        <row r="1388">
          <cell r="A1388">
            <v>149</v>
          </cell>
          <cell r="B1388" t="str">
            <v>18. GROSS MARGIN cents/Litre ((3/17)*100)</v>
          </cell>
          <cell r="D1388">
            <v>24.556564242395325</v>
          </cell>
          <cell r="E1388">
            <v>36.914582257789355</v>
          </cell>
          <cell r="F1388">
            <v>45.835295164425325</v>
          </cell>
          <cell r="G1388">
            <v>34.618555933496289</v>
          </cell>
          <cell r="H1388">
            <v>44.324529130083526</v>
          </cell>
          <cell r="I1388">
            <v>47.256313708327909</v>
          </cell>
          <cell r="J1388">
            <v>0</v>
          </cell>
          <cell r="K1388">
            <v>33.736849309423498</v>
          </cell>
          <cell r="M1388">
            <v>49.6047401778835</v>
          </cell>
        </row>
        <row r="1389">
          <cell r="A1389">
            <v>150</v>
          </cell>
        </row>
        <row r="1390">
          <cell r="A1390">
            <v>151</v>
          </cell>
          <cell r="B1390" t="str">
            <v>19. TOTAL CASH OPEX (S&amp;D + GOE - D&amp;A) (5 + 8  - 8vi)</v>
          </cell>
          <cell r="D1390">
            <v>16139.429755266296</v>
          </cell>
          <cell r="E1390">
            <v>9474.9070725418187</v>
          </cell>
          <cell r="F1390">
            <v>3307.7470926595206</v>
          </cell>
          <cell r="G1390">
            <v>2042.9310655752515</v>
          </cell>
          <cell r="H1390">
            <v>6285.7399770114953</v>
          </cell>
          <cell r="I1390">
            <v>5064.0050697084916</v>
          </cell>
          <cell r="J1390">
            <v>0</v>
          </cell>
          <cell r="K1390">
            <v>42314.760032762875</v>
          </cell>
          <cell r="M1390">
            <v>42314.760032762875</v>
          </cell>
        </row>
        <row r="1391">
          <cell r="A1391">
            <v>152</v>
          </cell>
        </row>
        <row r="1392">
          <cell r="A1392">
            <v>153</v>
          </cell>
          <cell r="B1392" t="str">
            <v>20. UNIT CASH OPEX cents/Litre ((19 / 17)*100)</v>
          </cell>
          <cell r="D1392">
            <v>22.02233966035843</v>
          </cell>
          <cell r="E1392">
            <v>18.688105909921106</v>
          </cell>
          <cell r="F1392">
            <v>32.173806520639751</v>
          </cell>
          <cell r="G1392">
            <v>25.17952367334038</v>
          </cell>
          <cell r="H1392">
            <v>31.518410737539739</v>
          </cell>
          <cell r="I1392">
            <v>40.512040557667937</v>
          </cell>
          <cell r="J1392">
            <v>0</v>
          </cell>
          <cell r="K1392">
            <v>24.204173304767824</v>
          </cell>
          <cell r="M1392">
            <v>35.588436756247539</v>
          </cell>
        </row>
        <row r="1393">
          <cell r="A1393">
            <v>154</v>
          </cell>
        </row>
        <row r="1394">
          <cell r="A1394">
            <v>155</v>
          </cell>
          <cell r="B1394" t="str">
            <v>21. OPERATING EBITDA (9 + 8vi)</v>
          </cell>
          <cell r="D1394">
            <v>2787.1974815829944</v>
          </cell>
          <cell r="E1394">
            <v>9240.8599613218976</v>
          </cell>
          <cell r="F1394">
            <v>1404.5198324262271</v>
          </cell>
          <cell r="G1394">
            <v>765.83228830719679</v>
          </cell>
          <cell r="H1394">
            <v>2553.9336675526197</v>
          </cell>
          <cell r="I1394">
            <v>843.03414383249515</v>
          </cell>
          <cell r="J1394">
            <v>0</v>
          </cell>
          <cell r="K1394">
            <v>17595.377375023429</v>
          </cell>
          <cell r="M1394">
            <v>17595.377375023403</v>
          </cell>
        </row>
        <row r="1395">
          <cell r="A1395">
            <v>156</v>
          </cell>
        </row>
        <row r="1396">
          <cell r="A1396">
            <v>157</v>
          </cell>
          <cell r="B1396" t="str">
            <v>22. OPERATING EBITDA as a % of Sales Revenue (21 / 1)</v>
          </cell>
          <cell r="D1396">
            <v>3.2174674796862465E-2</v>
          </cell>
          <cell r="E1396">
            <v>0.11065643760629296</v>
          </cell>
          <cell r="F1396">
            <v>6.8524476607847745E-2</v>
          </cell>
          <cell r="G1396">
            <v>7.7327412626119682E-2</v>
          </cell>
          <cell r="H1396">
            <v>8.056143047545157E-2</v>
          </cell>
          <cell r="I1396">
            <v>2.8909248923115565E-2</v>
          </cell>
          <cell r="J1396">
            <v>0</v>
          </cell>
          <cell r="K1396">
            <v>6.7312080294062604E-2</v>
          </cell>
          <cell r="M1396">
            <v>9.3520207323914736E-2</v>
          </cell>
        </row>
        <row r="1397">
          <cell r="A1397">
            <v>158</v>
          </cell>
        </row>
        <row r="1406">
          <cell r="A1406">
            <v>1</v>
          </cell>
        </row>
        <row r="1407">
          <cell r="A1407">
            <v>2</v>
          </cell>
          <cell r="B1407" t="str">
            <v xml:space="preserve">1. SALES REVENUE </v>
          </cell>
        </row>
        <row r="1408">
          <cell r="A1408">
            <v>3</v>
          </cell>
          <cell r="C1408" t="str">
            <v>a. PVL</v>
          </cell>
          <cell r="D1408">
            <v>40759.157829307806</v>
          </cell>
          <cell r="E1408">
            <v>45094.873071179689</v>
          </cell>
          <cell r="F1408">
            <v>10695.343956547569</v>
          </cell>
          <cell r="G1408">
            <v>1404.2820280128078</v>
          </cell>
          <cell r="H1408">
            <v>20541.283757898305</v>
          </cell>
          <cell r="I1408">
            <v>2431.2781436470004</v>
          </cell>
          <cell r="J1408">
            <v>0</v>
          </cell>
          <cell r="K1408">
            <v>120926.21878659318</v>
          </cell>
          <cell r="M1408">
            <v>84054.688705603388</v>
          </cell>
        </row>
        <row r="1409">
          <cell r="A1409">
            <v>4</v>
          </cell>
          <cell r="C1409" t="str">
            <v xml:space="preserve">    i.  3rd party</v>
          </cell>
          <cell r="D1409">
            <v>1301.2610309606771</v>
          </cell>
          <cell r="E1409">
            <v>45094.873071179689</v>
          </cell>
          <cell r="F1409">
            <v>10695.343956547569</v>
          </cell>
          <cell r="G1409">
            <v>1404.2820280128078</v>
          </cell>
          <cell r="H1409">
            <v>20541.283757898305</v>
          </cell>
          <cell r="I1409">
            <v>2431.2781436470004</v>
          </cell>
          <cell r="J1409">
            <v>0</v>
          </cell>
          <cell r="K1409">
            <v>81468.32198824604</v>
          </cell>
          <cell r="M1409">
            <v>81468.32198824604</v>
          </cell>
        </row>
        <row r="1410">
          <cell r="A1410">
            <v>5</v>
          </cell>
          <cell r="C1410" t="str">
            <v xml:space="preserve">    ii.  Intercompany</v>
          </cell>
          <cell r="D1410">
            <v>39457.89679834713</v>
          </cell>
          <cell r="E1410">
            <v>0</v>
          </cell>
          <cell r="F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0</v>
          </cell>
          <cell r="K1410">
            <v>39457.89679834713</v>
          </cell>
          <cell r="L1410">
            <v>-36871.530080989774</v>
          </cell>
          <cell r="M1410">
            <v>2586.3667173573558</v>
          </cell>
        </row>
        <row r="1411">
          <cell r="A1411">
            <v>6</v>
          </cell>
        </row>
        <row r="1412">
          <cell r="A1412">
            <v>7</v>
          </cell>
          <cell r="C1412" t="str">
            <v>b. MCO</v>
          </cell>
          <cell r="D1412">
            <v>11630.465245623003</v>
          </cell>
          <cell r="E1412">
            <v>9742.9965156794424</v>
          </cell>
          <cell r="F1412">
            <v>4761.5773936980831</v>
          </cell>
          <cell r="G1412">
            <v>1759.4905508605661</v>
          </cell>
          <cell r="H1412">
            <v>0</v>
          </cell>
          <cell r="I1412">
            <v>3431.6368861326337</v>
          </cell>
          <cell r="J1412">
            <v>0</v>
          </cell>
          <cell r="K1412">
            <v>31326.16659199373</v>
          </cell>
          <cell r="M1412">
            <v>22167.114582707211</v>
          </cell>
        </row>
        <row r="1413">
          <cell r="A1413">
            <v>8</v>
          </cell>
          <cell r="C1413" t="str">
            <v xml:space="preserve">    i.  3rd party</v>
          </cell>
          <cell r="D1413">
            <v>2012.0970656047789</v>
          </cell>
          <cell r="E1413">
            <v>9742.9965156794424</v>
          </cell>
          <cell r="F1413">
            <v>4761.5773936980831</v>
          </cell>
          <cell r="G1413">
            <v>1759.4905508605661</v>
          </cell>
          <cell r="H1413">
            <v>0</v>
          </cell>
          <cell r="I1413">
            <v>3431.6368861326337</v>
          </cell>
          <cell r="J1413">
            <v>0</v>
          </cell>
          <cell r="K1413">
            <v>21707.798411975506</v>
          </cell>
          <cell r="M1413">
            <v>21707.798411975506</v>
          </cell>
        </row>
        <row r="1414">
          <cell r="A1414">
            <v>9</v>
          </cell>
          <cell r="C1414" t="str">
            <v xml:space="preserve">    ii.  Intercompany</v>
          </cell>
          <cell r="D1414">
            <v>9618.3681800182239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9618.3681800182239</v>
          </cell>
          <cell r="L1414">
            <v>-9159.0520092865172</v>
          </cell>
          <cell r="M1414">
            <v>459.31617073170673</v>
          </cell>
        </row>
        <row r="1415">
          <cell r="A1415">
            <v>10</v>
          </cell>
        </row>
        <row r="1416">
          <cell r="A1416">
            <v>11</v>
          </cell>
          <cell r="C1416" t="str">
            <v>c. CVL</v>
          </cell>
          <cell r="D1416">
            <v>23676.808024156056</v>
          </cell>
          <cell r="E1416">
            <v>17789.60676953708</v>
          </cell>
          <cell r="F1416">
            <v>10913.942115812168</v>
          </cell>
          <cell r="G1416">
            <v>5828.6126563714788</v>
          </cell>
          <cell r="H1416">
            <v>16837.230073952545</v>
          </cell>
          <cell r="I1416">
            <v>11279.69357831096</v>
          </cell>
          <cell r="J1416">
            <v>0</v>
          </cell>
          <cell r="K1416">
            <v>86325.893218140307</v>
          </cell>
          <cell r="M1416">
            <v>66163.772652270345</v>
          </cell>
        </row>
        <row r="1417">
          <cell r="A1417">
            <v>12</v>
          </cell>
          <cell r="C1417" t="str">
            <v xml:space="preserve">    i.  3rd party</v>
          </cell>
          <cell r="D1417">
            <v>2432.2328344623702</v>
          </cell>
          <cell r="E1417">
            <v>17789.60676953708</v>
          </cell>
          <cell r="F1417">
            <v>10913.942115812168</v>
          </cell>
          <cell r="G1417">
            <v>5828.6126563714788</v>
          </cell>
          <cell r="H1417">
            <v>16837.230073952545</v>
          </cell>
          <cell r="I1417">
            <v>11279.69357831096</v>
          </cell>
          <cell r="J1417">
            <v>0</v>
          </cell>
          <cell r="K1417">
            <v>65081.3180284466</v>
          </cell>
          <cell r="M1417">
            <v>65081.3180284466</v>
          </cell>
        </row>
        <row r="1418">
          <cell r="A1418">
            <v>13</v>
          </cell>
          <cell r="C1418" t="str">
            <v xml:space="preserve">    ii.  Intercompany</v>
          </cell>
          <cell r="D1418">
            <v>21244.575189693685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21244.575189693685</v>
          </cell>
          <cell r="L1418">
            <v>-20162.120565869936</v>
          </cell>
          <cell r="M1418">
            <v>1082.454623823749</v>
          </cell>
        </row>
        <row r="1419">
          <cell r="A1419">
            <v>14</v>
          </cell>
        </row>
        <row r="1420">
          <cell r="A1420">
            <v>15</v>
          </cell>
          <cell r="C1420" t="str">
            <v>d. IML</v>
          </cell>
          <cell r="D1420">
            <v>18737.521136400679</v>
          </cell>
          <cell r="E1420">
            <v>15822.140368342452</v>
          </cell>
          <cell r="F1420">
            <v>899.43778055048779</v>
          </cell>
          <cell r="G1420">
            <v>2181.0313563598615</v>
          </cell>
          <cell r="H1420">
            <v>2106.2301199728818</v>
          </cell>
          <cell r="I1420">
            <v>534.48739561312902</v>
          </cell>
          <cell r="J1420">
            <v>0</v>
          </cell>
          <cell r="K1420">
            <v>40280.848157239489</v>
          </cell>
          <cell r="M1420">
            <v>24248.611070704428</v>
          </cell>
        </row>
        <row r="1421">
          <cell r="A1421">
            <v>16</v>
          </cell>
          <cell r="C1421" t="str">
            <v xml:space="preserve">    i.  3rd party</v>
          </cell>
          <cell r="D1421">
            <v>1078.9678235938279</v>
          </cell>
          <cell r="E1421">
            <v>15822.140368342452</v>
          </cell>
          <cell r="F1421">
            <v>899.43778055048779</v>
          </cell>
          <cell r="G1421">
            <v>2181.0313563598615</v>
          </cell>
          <cell r="H1421">
            <v>2106.2301199728818</v>
          </cell>
          <cell r="I1421">
            <v>534.48739561312902</v>
          </cell>
          <cell r="J1421">
            <v>0</v>
          </cell>
          <cell r="K1421">
            <v>22622.294844432643</v>
          </cell>
          <cell r="M1421">
            <v>22622.294844432643</v>
          </cell>
        </row>
        <row r="1422">
          <cell r="A1422">
            <v>17</v>
          </cell>
          <cell r="C1422" t="str">
            <v xml:space="preserve">    ii.  Intercompany</v>
          </cell>
          <cell r="D1422">
            <v>17658.553312806849</v>
          </cell>
          <cell r="E1422">
            <v>0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17658.553312806849</v>
          </cell>
          <cell r="L1422">
            <v>-16032.237086535064</v>
          </cell>
          <cell r="M1422">
            <v>1626.3162262717851</v>
          </cell>
        </row>
        <row r="1423">
          <cell r="A1423">
            <v>18</v>
          </cell>
        </row>
        <row r="1424">
          <cell r="A1424">
            <v>19</v>
          </cell>
          <cell r="C1424" t="str">
            <v>e. Agriculture</v>
          </cell>
          <cell r="D1424">
            <v>122.69641612742663</v>
          </cell>
          <cell r="E1424">
            <v>104.03185664509706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226.7282727725237</v>
          </cell>
          <cell r="M1424">
            <v>110.16667745146842</v>
          </cell>
        </row>
        <row r="1425">
          <cell r="A1425">
            <v>20</v>
          </cell>
          <cell r="C1425" t="str">
            <v xml:space="preserve">    i.  3rd party</v>
          </cell>
          <cell r="D1425">
            <v>0</v>
          </cell>
          <cell r="E1425">
            <v>104.03185664509706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104.03185664509706</v>
          </cell>
          <cell r="M1425">
            <v>104.03185664509706</v>
          </cell>
        </row>
        <row r="1426">
          <cell r="A1426">
            <v>21</v>
          </cell>
          <cell r="C1426" t="str">
            <v xml:space="preserve">    ii.  Intercompany</v>
          </cell>
          <cell r="D1426">
            <v>122.69641612742663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122.69641612742663</v>
          </cell>
          <cell r="L1426">
            <v>-116.56159532105528</v>
          </cell>
          <cell r="M1426">
            <v>6.1348208063713514</v>
          </cell>
        </row>
        <row r="1427">
          <cell r="A1427">
            <v>22</v>
          </cell>
        </row>
        <row r="1428">
          <cell r="A1428">
            <v>23</v>
          </cell>
          <cell r="C1428" t="str">
            <v>f. OEM First Fill</v>
          </cell>
          <cell r="D1428">
            <v>0.47131110004977605</v>
          </cell>
          <cell r="E1428">
            <v>0</v>
          </cell>
          <cell r="F1428">
            <v>0</v>
          </cell>
          <cell r="G1428">
            <v>0</v>
          </cell>
          <cell r="H1428">
            <v>25393.077763214063</v>
          </cell>
          <cell r="I1428">
            <v>16723.779438013327</v>
          </cell>
          <cell r="J1428">
            <v>0</v>
          </cell>
          <cell r="K1428">
            <v>42117.32851232744</v>
          </cell>
          <cell r="M1428">
            <v>42117.32851232744</v>
          </cell>
        </row>
        <row r="1429">
          <cell r="A1429">
            <v>24</v>
          </cell>
          <cell r="C1429" t="str">
            <v xml:space="preserve">    i.  3rd party</v>
          </cell>
          <cell r="D1429">
            <v>0.47131110004977605</v>
          </cell>
          <cell r="E1429">
            <v>0</v>
          </cell>
          <cell r="F1429">
            <v>0</v>
          </cell>
          <cell r="G1429">
            <v>0</v>
          </cell>
          <cell r="H1429">
            <v>25393.077763214063</v>
          </cell>
          <cell r="I1429">
            <v>16723.779438013327</v>
          </cell>
          <cell r="J1429">
            <v>0</v>
          </cell>
          <cell r="K1429">
            <v>42117.32851232744</v>
          </cell>
          <cell r="M1429">
            <v>42117.32851232744</v>
          </cell>
        </row>
        <row r="1430">
          <cell r="A1430">
            <v>25</v>
          </cell>
          <cell r="C1430" t="str">
            <v xml:space="preserve">    ii.  Intercompany</v>
          </cell>
          <cell r="D1430">
            <v>0</v>
          </cell>
          <cell r="E1430">
            <v>0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</row>
        <row r="1431">
          <cell r="A1431">
            <v>26</v>
          </cell>
          <cell r="C1431" t="str">
            <v>Base Oil</v>
          </cell>
          <cell r="D1431">
            <v>1976.1571070383088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1976.1571070383088</v>
          </cell>
          <cell r="M1431">
            <v>1976.1571070383088</v>
          </cell>
        </row>
        <row r="1432">
          <cell r="A1432">
            <v>31</v>
          </cell>
          <cell r="B1432" t="str">
            <v xml:space="preserve">  TOTAL SALES REVENUE (Add 1a to 1g)</v>
          </cell>
          <cell r="D1432">
            <v>96903.277069753312</v>
          </cell>
          <cell r="E1432">
            <v>88553.648581383764</v>
          </cell>
          <cell r="F1432">
            <v>27270.301246608309</v>
          </cell>
          <cell r="G1432">
            <v>11173.416591604713</v>
          </cell>
          <cell r="H1432">
            <v>64877.821715037797</v>
          </cell>
          <cell r="I1432">
            <v>34400.875441717042</v>
          </cell>
          <cell r="J1432">
            <v>0</v>
          </cell>
          <cell r="K1432">
            <v>323179.34064610495</v>
          </cell>
          <cell r="L1432">
            <v>-82341.501338002345</v>
          </cell>
          <cell r="M1432">
            <v>240837.83930810262</v>
          </cell>
        </row>
        <row r="1433">
          <cell r="A1433">
            <v>32</v>
          </cell>
          <cell r="C1433" t="str">
            <v>chk</v>
          </cell>
        </row>
        <row r="1434">
          <cell r="A1434">
            <v>33</v>
          </cell>
        </row>
        <row r="1435">
          <cell r="A1435">
            <v>34</v>
          </cell>
          <cell r="B1435" t="str">
            <v>2. Less :</v>
          </cell>
          <cell r="C1435" t="str">
            <v>COST OF SALES</v>
          </cell>
          <cell r="D1435">
            <v>0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M1435">
            <v>0</v>
          </cell>
        </row>
        <row r="1436">
          <cell r="A1436">
            <v>35</v>
          </cell>
          <cell r="C1436" t="str">
            <v>a. PVL</v>
          </cell>
          <cell r="D1436">
            <v>0</v>
          </cell>
          <cell r="E1436">
            <v>29766.789447486313</v>
          </cell>
          <cell r="F1436">
            <v>7445.9031761519873</v>
          </cell>
          <cell r="G1436">
            <v>690.46033053647682</v>
          </cell>
          <cell r="H1436">
            <v>18531.639091874338</v>
          </cell>
          <cell r="I1436">
            <v>1889.7711160232589</v>
          </cell>
          <cell r="J1436">
            <v>0</v>
          </cell>
          <cell r="K1436">
            <v>58324.563162072373</v>
          </cell>
          <cell r="M1436">
            <v>58324.563162072373</v>
          </cell>
        </row>
        <row r="1437">
          <cell r="A1437">
            <v>36</v>
          </cell>
          <cell r="C1437" t="str">
            <v xml:space="preserve">    i.  3rd party</v>
          </cell>
          <cell r="D1437">
            <v>0</v>
          </cell>
          <cell r="E1437">
            <v>29766.789447486313</v>
          </cell>
          <cell r="F1437">
            <v>7445.9031761519873</v>
          </cell>
          <cell r="G1437">
            <v>690.46033053647682</v>
          </cell>
          <cell r="H1437">
            <v>18531.639091874338</v>
          </cell>
          <cell r="I1437">
            <v>1889.7711160232589</v>
          </cell>
          <cell r="J1437">
            <v>0</v>
          </cell>
          <cell r="K1437">
            <v>58324.563162072373</v>
          </cell>
          <cell r="M1437">
            <v>58324.563162072373</v>
          </cell>
        </row>
        <row r="1438">
          <cell r="A1438">
            <v>37</v>
          </cell>
          <cell r="C1438" t="str">
            <v xml:space="preserve">    ii.  Intercompany</v>
          </cell>
          <cell r="D1438">
            <v>0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M1438">
            <v>0</v>
          </cell>
        </row>
        <row r="1439">
          <cell r="A1439">
            <v>38</v>
          </cell>
        </row>
        <row r="1440">
          <cell r="A1440">
            <v>39</v>
          </cell>
          <cell r="C1440" t="str">
            <v>b. MCO</v>
          </cell>
          <cell r="D1440">
            <v>0</v>
          </cell>
          <cell r="E1440">
            <v>8303.8725734196105</v>
          </cell>
          <cell r="F1440">
            <v>3297.3777315911552</v>
          </cell>
          <cell r="G1440">
            <v>1613.5076966108245</v>
          </cell>
          <cell r="H1440">
            <v>0</v>
          </cell>
          <cell r="I1440">
            <v>2603.70246306443</v>
          </cell>
          <cell r="J1440">
            <v>0</v>
          </cell>
          <cell r="K1440">
            <v>15818.460464686021</v>
          </cell>
          <cell r="M1440">
            <v>15818.460464686021</v>
          </cell>
        </row>
        <row r="1441">
          <cell r="A1441">
            <v>40</v>
          </cell>
          <cell r="C1441" t="str">
            <v xml:space="preserve">    i.  3rd party</v>
          </cell>
          <cell r="D1441">
            <v>0</v>
          </cell>
          <cell r="E1441">
            <v>8303.8725734196105</v>
          </cell>
          <cell r="F1441">
            <v>3297.3777315911552</v>
          </cell>
          <cell r="G1441">
            <v>1613.5076966108245</v>
          </cell>
          <cell r="H1441">
            <v>0</v>
          </cell>
          <cell r="I1441">
            <v>2603.70246306443</v>
          </cell>
          <cell r="J1441">
            <v>0</v>
          </cell>
          <cell r="K1441">
            <v>15818.460464686021</v>
          </cell>
          <cell r="M1441">
            <v>15818.460464686021</v>
          </cell>
        </row>
        <row r="1442">
          <cell r="A1442">
            <v>41</v>
          </cell>
          <cell r="C1442" t="str">
            <v xml:space="preserve">    ii.  Intercompany</v>
          </cell>
          <cell r="D1442">
            <v>0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M1442">
            <v>0</v>
          </cell>
        </row>
        <row r="1443">
          <cell r="A1443">
            <v>42</v>
          </cell>
        </row>
        <row r="1444">
          <cell r="A1444">
            <v>43</v>
          </cell>
          <cell r="C1444" t="str">
            <v>c. CVL</v>
          </cell>
          <cell r="D1444">
            <v>0</v>
          </cell>
          <cell r="E1444">
            <v>15991.996017919364</v>
          </cell>
          <cell r="F1444">
            <v>9554.1134737046104</v>
          </cell>
          <cell r="G1444">
            <v>4096.3856737042961</v>
          </cell>
          <cell r="H1444">
            <v>17679.206892355025</v>
          </cell>
          <cell r="I1444">
            <v>8369.3319939355915</v>
          </cell>
          <cell r="J1444">
            <v>0</v>
          </cell>
          <cell r="K1444">
            <v>55691.034051618888</v>
          </cell>
          <cell r="M1444">
            <v>55691.034051618888</v>
          </cell>
        </row>
        <row r="1445">
          <cell r="A1445">
            <v>44</v>
          </cell>
          <cell r="C1445" t="str">
            <v xml:space="preserve">    i.  3rd party</v>
          </cell>
          <cell r="D1445">
            <v>0</v>
          </cell>
          <cell r="E1445">
            <v>15991.996017919364</v>
          </cell>
          <cell r="F1445">
            <v>9554.1134737046104</v>
          </cell>
          <cell r="G1445">
            <v>4096.3856737042961</v>
          </cell>
          <cell r="H1445">
            <v>17679.206892355025</v>
          </cell>
          <cell r="I1445">
            <v>8369.3319939355915</v>
          </cell>
          <cell r="J1445">
            <v>0</v>
          </cell>
          <cell r="K1445">
            <v>55691.034051618888</v>
          </cell>
          <cell r="M1445">
            <v>55691.034051618888</v>
          </cell>
        </row>
        <row r="1446">
          <cell r="A1446">
            <v>45</v>
          </cell>
          <cell r="C1446" t="str">
            <v xml:space="preserve">    ii.  Intercompany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M1446">
            <v>0</v>
          </cell>
        </row>
        <row r="1447">
          <cell r="A1447">
            <v>46</v>
          </cell>
        </row>
        <row r="1448">
          <cell r="A1448">
            <v>47</v>
          </cell>
          <cell r="C1448" t="str">
            <v>d. IML</v>
          </cell>
          <cell r="D1448">
            <v>0</v>
          </cell>
          <cell r="E1448">
            <v>14100.372324539574</v>
          </cell>
          <cell r="F1448">
            <v>777.59088928216067</v>
          </cell>
          <cell r="G1448">
            <v>1645.0844291700309</v>
          </cell>
          <cell r="H1448">
            <v>2598.178578746355</v>
          </cell>
          <cell r="I1448">
            <v>443.53974100045207</v>
          </cell>
          <cell r="J1448">
            <v>0</v>
          </cell>
          <cell r="K1448">
            <v>19564.765962738573</v>
          </cell>
          <cell r="M1448">
            <v>19564.765962738573</v>
          </cell>
        </row>
        <row r="1449">
          <cell r="A1449">
            <v>48</v>
          </cell>
          <cell r="C1449" t="str">
            <v xml:space="preserve">    i.  3rd party</v>
          </cell>
          <cell r="D1449">
            <v>0</v>
          </cell>
          <cell r="E1449">
            <v>14100.372324539574</v>
          </cell>
          <cell r="F1449">
            <v>777.59088928216067</v>
          </cell>
          <cell r="G1449">
            <v>1645.0844291700309</v>
          </cell>
          <cell r="H1449">
            <v>2598.178578746355</v>
          </cell>
          <cell r="I1449">
            <v>443.53974100045207</v>
          </cell>
          <cell r="J1449">
            <v>0</v>
          </cell>
          <cell r="K1449">
            <v>19564.765962738573</v>
          </cell>
          <cell r="M1449">
            <v>19564.765962738573</v>
          </cell>
        </row>
        <row r="1450">
          <cell r="A1450">
            <v>49</v>
          </cell>
          <cell r="C1450" t="str">
            <v xml:space="preserve">    ii.  Intercompany</v>
          </cell>
          <cell r="D1450">
            <v>0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M1450">
            <v>0</v>
          </cell>
        </row>
        <row r="1451">
          <cell r="A1451">
            <v>50</v>
          </cell>
        </row>
        <row r="1452">
          <cell r="A1452">
            <v>51</v>
          </cell>
          <cell r="C1452" t="str">
            <v>e. Agriculture</v>
          </cell>
          <cell r="D1452">
            <v>0</v>
          </cell>
          <cell r="E1452">
            <v>102.33947237431558</v>
          </cell>
          <cell r="F1452">
            <v>0</v>
          </cell>
          <cell r="G1452">
            <v>0</v>
          </cell>
          <cell r="H1452">
            <v>6205.6674715118652</v>
          </cell>
          <cell r="I1452">
            <v>0</v>
          </cell>
          <cell r="J1452">
            <v>0</v>
          </cell>
          <cell r="K1452">
            <v>6308.006943886181</v>
          </cell>
          <cell r="M1452">
            <v>6308.006943886181</v>
          </cell>
        </row>
        <row r="1453">
          <cell r="A1453">
            <v>52</v>
          </cell>
          <cell r="C1453" t="str">
            <v xml:space="preserve">    i.  3rd party</v>
          </cell>
          <cell r="D1453">
            <v>0</v>
          </cell>
          <cell r="E1453">
            <v>102.33947237431558</v>
          </cell>
          <cell r="F1453">
            <v>0</v>
          </cell>
          <cell r="G1453">
            <v>0</v>
          </cell>
          <cell r="H1453">
            <v>6205.6674715118652</v>
          </cell>
          <cell r="I1453">
            <v>0</v>
          </cell>
          <cell r="J1453">
            <v>0</v>
          </cell>
          <cell r="K1453">
            <v>6308.006943886181</v>
          </cell>
          <cell r="M1453">
            <v>6308.006943886181</v>
          </cell>
        </row>
        <row r="1454">
          <cell r="A1454">
            <v>53</v>
          </cell>
          <cell r="C1454" t="str">
            <v xml:space="preserve">    ii.  Intercompany</v>
          </cell>
          <cell r="D1454">
            <v>0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M1454">
            <v>0</v>
          </cell>
        </row>
        <row r="1455">
          <cell r="A1455">
            <v>54</v>
          </cell>
        </row>
        <row r="1456">
          <cell r="A1456">
            <v>55</v>
          </cell>
          <cell r="C1456" t="str">
            <v>f. OEM First Fill</v>
          </cell>
          <cell r="D1456">
            <v>0</v>
          </cell>
          <cell r="E1456">
            <v>0</v>
          </cell>
          <cell r="F1456">
            <v>0</v>
          </cell>
          <cell r="G1456">
            <v>0</v>
          </cell>
          <cell r="H1456">
            <v>1868.1045867661019</v>
          </cell>
          <cell r="I1456">
            <v>14261.471579171168</v>
          </cell>
          <cell r="J1456">
            <v>0</v>
          </cell>
          <cell r="K1456">
            <v>16129.576165937269</v>
          </cell>
          <cell r="M1456">
            <v>16129.576165937269</v>
          </cell>
        </row>
        <row r="1457">
          <cell r="A1457">
            <v>56</v>
          </cell>
          <cell r="C1457" t="str">
            <v xml:space="preserve">    i.  3rd party</v>
          </cell>
          <cell r="D1457">
            <v>0</v>
          </cell>
          <cell r="E1457">
            <v>0</v>
          </cell>
          <cell r="F1457">
            <v>0</v>
          </cell>
          <cell r="G1457">
            <v>0</v>
          </cell>
          <cell r="H1457">
            <v>1868.1045867661019</v>
          </cell>
          <cell r="I1457">
            <v>14261.471579171168</v>
          </cell>
          <cell r="J1457">
            <v>0</v>
          </cell>
          <cell r="K1457">
            <v>16129.576165937269</v>
          </cell>
          <cell r="M1457">
            <v>16129.576165937269</v>
          </cell>
        </row>
        <row r="1458">
          <cell r="A1458">
            <v>57</v>
          </cell>
          <cell r="C1458" t="str">
            <v xml:space="preserve">    ii.  Intercompany</v>
          </cell>
          <cell r="D1458">
            <v>0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M1458">
            <v>0</v>
          </cell>
        </row>
        <row r="1459">
          <cell r="A1459">
            <v>58</v>
          </cell>
        </row>
        <row r="1460">
          <cell r="A1460">
            <v>63</v>
          </cell>
          <cell r="B1460" t="str">
            <v>TOTAL COST OF SALES (Add 2a to 2g)</v>
          </cell>
          <cell r="D1460">
            <v>77161.080087330411</v>
          </cell>
          <cell r="E1460">
            <v>68265.36983573917</v>
          </cell>
          <cell r="F1460">
            <v>21074.985270729918</v>
          </cell>
          <cell r="G1460">
            <v>8045.4381300216291</v>
          </cell>
          <cell r="H1460">
            <v>46882.796621253685</v>
          </cell>
          <cell r="I1460">
            <v>27567.816893194904</v>
          </cell>
          <cell r="J1460">
            <v>0</v>
          </cell>
          <cell r="K1460">
            <v>248997.48683826969</v>
          </cell>
          <cell r="L1460">
            <v>-82341.501338002345</v>
          </cell>
          <cell r="M1460">
            <v>166655.98550026736</v>
          </cell>
        </row>
        <row r="1461">
          <cell r="A1461">
            <v>64</v>
          </cell>
          <cell r="C1461" t="str">
            <v>chk</v>
          </cell>
        </row>
        <row r="1462">
          <cell r="A1462">
            <v>65</v>
          </cell>
        </row>
        <row r="1463">
          <cell r="A1463">
            <v>66</v>
          </cell>
          <cell r="B1463" t="str">
            <v>3. GROSS PROFIT (1 - 2)</v>
          </cell>
          <cell r="D1463">
            <v>19742.196982422902</v>
          </cell>
          <cell r="E1463">
            <v>20288.278745644588</v>
          </cell>
          <cell r="F1463">
            <v>6195.3159758783931</v>
          </cell>
          <cell r="G1463">
            <v>3127.9784615830849</v>
          </cell>
          <cell r="H1463">
            <v>17995.025093784112</v>
          </cell>
          <cell r="I1463">
            <v>6833.0585485221436</v>
          </cell>
          <cell r="J1463">
            <v>0</v>
          </cell>
          <cell r="K1463">
            <v>74181.853807835258</v>
          </cell>
          <cell r="M1463">
            <v>74181.853807835258</v>
          </cell>
        </row>
        <row r="1464">
          <cell r="A1464">
            <v>67</v>
          </cell>
          <cell r="C1464" t="str">
            <v>a. PVL</v>
          </cell>
          <cell r="D1464">
            <v>0</v>
          </cell>
          <cell r="E1464">
            <v>15328.083623693381</v>
          </cell>
          <cell r="F1464">
            <v>3249.440780395581</v>
          </cell>
          <cell r="G1464">
            <v>713.82169747633111</v>
          </cell>
          <cell r="H1464">
            <v>7597.3882379341967</v>
          </cell>
          <cell r="I1464">
            <v>541.50702762374124</v>
          </cell>
          <cell r="J1464">
            <v>0</v>
          </cell>
          <cell r="K1464">
            <v>27430.241367123232</v>
          </cell>
        </row>
        <row r="1465">
          <cell r="A1465">
            <v>68</v>
          </cell>
          <cell r="C1465" t="str">
            <v>b. MCO</v>
          </cell>
          <cell r="D1465">
            <v>0</v>
          </cell>
          <cell r="E1465">
            <v>1439.1239422598308</v>
          </cell>
          <cell r="F1465">
            <v>1464.1996621069268</v>
          </cell>
          <cell r="G1465">
            <v>145.98285424974139</v>
          </cell>
          <cell r="H1465">
            <v>0</v>
          </cell>
          <cell r="I1465">
            <v>827.93442306820305</v>
          </cell>
          <cell r="J1465">
            <v>0</v>
          </cell>
          <cell r="K1465">
            <v>3877.2408816847019</v>
          </cell>
        </row>
        <row r="1466">
          <cell r="A1466">
            <v>69</v>
          </cell>
          <cell r="C1466" t="str">
            <v>c. CVL</v>
          </cell>
          <cell r="D1466">
            <v>0</v>
          </cell>
          <cell r="E1466">
            <v>1797.6107516177203</v>
          </cell>
          <cell r="F1466">
            <v>1359.8286421075561</v>
          </cell>
          <cell r="G1466">
            <v>1732.2269826671827</v>
          </cell>
          <cell r="H1466">
            <v>3487.4891445771477</v>
          </cell>
          <cell r="I1466">
            <v>2910.3615843753723</v>
          </cell>
          <cell r="J1466">
            <v>0</v>
          </cell>
          <cell r="K1466">
            <v>11287.517105344979</v>
          </cell>
        </row>
        <row r="1467">
          <cell r="A1467">
            <v>70</v>
          </cell>
          <cell r="C1467" t="str">
            <v>d. IML</v>
          </cell>
          <cell r="D1467">
            <v>0</v>
          </cell>
          <cell r="E1467">
            <v>1721.7680438028876</v>
          </cell>
          <cell r="F1467">
            <v>121.84689126832703</v>
          </cell>
          <cell r="G1467">
            <v>535.94692718983094</v>
          </cell>
          <cell r="H1467">
            <v>402.04397533242758</v>
          </cell>
          <cell r="I1467">
            <v>90.947654612676985</v>
          </cell>
          <cell r="J1467">
            <v>0</v>
          </cell>
          <cell r="K1467">
            <v>2872.5534922061502</v>
          </cell>
        </row>
        <row r="1468">
          <cell r="A1468">
            <v>71</v>
          </cell>
          <cell r="C1468" t="str">
            <v>e. Agriculture</v>
          </cell>
          <cell r="D1468">
            <v>0</v>
          </cell>
          <cell r="E1468">
            <v>1.6923842707814833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1.6923842707814833</v>
          </cell>
        </row>
        <row r="1469">
          <cell r="A1469">
            <v>72</v>
          </cell>
          <cell r="C1469" t="str">
            <v>f. OEM First Fill</v>
          </cell>
          <cell r="D1469">
            <v>0</v>
          </cell>
          <cell r="E1469">
            <v>0</v>
          </cell>
          <cell r="F1469">
            <v>0</v>
          </cell>
          <cell r="G1469">
            <v>0</v>
          </cell>
          <cell r="H1469">
            <v>6508.1037359403344</v>
          </cell>
          <cell r="I1469">
            <v>2462.3078588421604</v>
          </cell>
          <cell r="J1469">
            <v>0</v>
          </cell>
          <cell r="K1469">
            <v>8970.4115947824939</v>
          </cell>
        </row>
        <row r="1470">
          <cell r="A1470">
            <v>74</v>
          </cell>
        </row>
        <row r="1471">
          <cell r="A1471">
            <v>75</v>
          </cell>
          <cell r="B1471" t="str">
            <v>4. Gross Profit % Over Revenue (3 / 1)</v>
          </cell>
          <cell r="D1471">
            <v>0.20373095296056906</v>
          </cell>
          <cell r="E1471">
            <v>0.22910720304199528</v>
          </cell>
          <cell r="F1471">
            <v>0.22718179457767904</v>
          </cell>
          <cell r="G1471">
            <v>0.27994825360161824</v>
          </cell>
          <cell r="H1471">
            <v>0.27736789889191221</v>
          </cell>
          <cell r="I1471">
            <v>0.19863036800034084</v>
          </cell>
          <cell r="J1471">
            <v>0</v>
          </cell>
          <cell r="K1471">
            <v>0.22953773486736434</v>
          </cell>
          <cell r="M1471">
            <v>0.30801577534888441</v>
          </cell>
        </row>
        <row r="1472">
          <cell r="A1472">
            <v>76</v>
          </cell>
          <cell r="C1472" t="str">
            <v>a. PVL</v>
          </cell>
          <cell r="D1472">
            <v>0</v>
          </cell>
          <cell r="E1472">
            <v>0.33990745687428531</v>
          </cell>
          <cell r="F1472">
            <v>0.30381825901039022</v>
          </cell>
          <cell r="G1472">
            <v>0.50831790426489787</v>
          </cell>
          <cell r="H1472">
            <v>0.36985946581906953</v>
          </cell>
          <cell r="I1472">
            <v>0.22272524805058386</v>
          </cell>
          <cell r="J1472">
            <v>0</v>
          </cell>
          <cell r="K1472">
            <v>0.22683452474050533</v>
          </cell>
        </row>
        <row r="1473">
          <cell r="A1473">
            <v>77</v>
          </cell>
          <cell r="C1473" t="str">
            <v>b. MCO</v>
          </cell>
          <cell r="D1473">
            <v>0</v>
          </cell>
          <cell r="E1473">
            <v>0.14770855557054166</v>
          </cell>
          <cell r="F1473">
            <v>0.30750306905539027</v>
          </cell>
          <cell r="G1473">
            <v>8.2968819683823386E-2</v>
          </cell>
          <cell r="H1473" t="str">
            <v xml:space="preserve"> </v>
          </cell>
          <cell r="I1473">
            <v>0.24126516019626534</v>
          </cell>
          <cell r="J1473">
            <v>0</v>
          </cell>
          <cell r="K1473">
            <v>0.12377003966631647</v>
          </cell>
        </row>
        <row r="1474">
          <cell r="A1474">
            <v>78</v>
          </cell>
          <cell r="C1474" t="str">
            <v>c. CVL</v>
          </cell>
          <cell r="D1474">
            <v>0</v>
          </cell>
          <cell r="E1474">
            <v>0.10104836913517103</v>
          </cell>
          <cell r="F1474">
            <v>0.12459555197176925</v>
          </cell>
          <cell r="G1474">
            <v>0.29719370368068965</v>
          </cell>
          <cell r="H1474">
            <v>0.20712962460329787</v>
          </cell>
          <cell r="I1474">
            <v>0.25801778782107437</v>
          </cell>
          <cell r="J1474">
            <v>0</v>
          </cell>
          <cell r="K1474">
            <v>0.13075470967699235</v>
          </cell>
        </row>
        <row r="1475">
          <cell r="A1475">
            <v>79</v>
          </cell>
          <cell r="C1475" t="str">
            <v>d. IML</v>
          </cell>
          <cell r="D1475">
            <v>0</v>
          </cell>
          <cell r="E1475">
            <v>0.10882017247475995</v>
          </cell>
          <cell r="F1475">
            <v>0.13547006130179723</v>
          </cell>
          <cell r="G1475">
            <v>0.24573095917535348</v>
          </cell>
          <cell r="H1475">
            <v>0.19088321428885652</v>
          </cell>
          <cell r="I1475">
            <v>0.17015865174584291</v>
          </cell>
          <cell r="J1475">
            <v>0</v>
          </cell>
          <cell r="K1475">
            <v>7.1313133253622402E-2</v>
          </cell>
        </row>
        <row r="1476">
          <cell r="A1476">
            <v>80</v>
          </cell>
          <cell r="C1476" t="str">
            <v>e. Agriculture</v>
          </cell>
          <cell r="D1476">
            <v>0</v>
          </cell>
          <cell r="E1476">
            <v>1.6267942583732056E-2</v>
          </cell>
          <cell r="F1476" t="str">
            <v xml:space="preserve"> </v>
          </cell>
          <cell r="G1476" t="str">
            <v xml:space="preserve"> </v>
          </cell>
          <cell r="H1476" t="str">
            <v xml:space="preserve"> </v>
          </cell>
          <cell r="I1476" t="str">
            <v xml:space="preserve"> </v>
          </cell>
          <cell r="J1476">
            <v>0</v>
          </cell>
          <cell r="K1476">
            <v>7.4643724405709698E-3</v>
          </cell>
        </row>
        <row r="1477">
          <cell r="A1477">
            <v>81</v>
          </cell>
          <cell r="C1477" t="str">
            <v>f. OEM First Fill</v>
          </cell>
          <cell r="D1477">
            <v>0</v>
          </cell>
          <cell r="E1477" t="str">
            <v xml:space="preserve"> </v>
          </cell>
          <cell r="F1477" t="str">
            <v xml:space="preserve"> </v>
          </cell>
          <cell r="G1477" t="str">
            <v xml:space="preserve"> </v>
          </cell>
          <cell r="H1477">
            <v>0.25629440419264043</v>
          </cell>
          <cell r="I1477">
            <v>0.14723393524583975</v>
          </cell>
          <cell r="J1477">
            <v>0</v>
          </cell>
          <cell r="K1477">
            <v>0.21298624370624358</v>
          </cell>
        </row>
        <row r="1478">
          <cell r="A1478">
            <v>83</v>
          </cell>
        </row>
        <row r="1479">
          <cell r="A1479">
            <v>84</v>
          </cell>
          <cell r="B1479" t="str">
            <v>5. Less :</v>
          </cell>
          <cell r="C1479" t="str">
            <v>SELLING &amp; DISTRIBUTION (S&amp;D)</v>
          </cell>
        </row>
        <row r="1480">
          <cell r="A1480">
            <v>85</v>
          </cell>
          <cell r="C1480" t="str">
            <v>A. Direct S&amp;D Expenses</v>
          </cell>
          <cell r="D1480">
            <v>4453.0814634146345</v>
          </cell>
          <cell r="E1480">
            <v>3096.0676953708312</v>
          </cell>
          <cell r="F1480">
            <v>3464.8569323299471</v>
          </cell>
          <cell r="G1480">
            <v>768.68719494531763</v>
          </cell>
          <cell r="H1480">
            <v>6807.4939202290007</v>
          </cell>
          <cell r="I1480">
            <v>3838.8011340623734</v>
          </cell>
          <cell r="J1480">
            <v>0</v>
          </cell>
          <cell r="K1480">
            <v>22428.988340352105</v>
          </cell>
          <cell r="M1480">
            <v>22428.988340352105</v>
          </cell>
        </row>
        <row r="1481">
          <cell r="A1481">
            <v>86</v>
          </cell>
          <cell r="C1481" t="str">
            <v>i. Transportation</v>
          </cell>
          <cell r="D1481">
            <v>4453.0814634146345</v>
          </cell>
          <cell r="E1481">
            <v>9.955201592832255</v>
          </cell>
          <cell r="F1481">
            <v>591.75020739739864</v>
          </cell>
          <cell r="G1481">
            <v>299.43941664518161</v>
          </cell>
          <cell r="H1481">
            <v>2173.0478110734457</v>
          </cell>
          <cell r="I1481">
            <v>907.24989874443065</v>
          </cell>
          <cell r="J1481">
            <v>0</v>
          </cell>
          <cell r="K1481">
            <v>8434.5239988679223</v>
          </cell>
          <cell r="M1481">
            <v>8434.5239988679223</v>
          </cell>
        </row>
        <row r="1482">
          <cell r="A1482">
            <v>87</v>
          </cell>
          <cell r="C1482" t="str">
            <v>ii. Warehouse / Storage</v>
          </cell>
          <cell r="D1482">
            <v>0</v>
          </cell>
          <cell r="E1482">
            <v>0</v>
          </cell>
          <cell r="F1482">
            <v>157.46011789760286</v>
          </cell>
          <cell r="G1482">
            <v>0</v>
          </cell>
          <cell r="H1482">
            <v>796.52057762711843</v>
          </cell>
          <cell r="I1482">
            <v>603.48319157553669</v>
          </cell>
          <cell r="J1482">
            <v>0</v>
          </cell>
          <cell r="K1482">
            <v>1557.463887100258</v>
          </cell>
          <cell r="M1482">
            <v>1557.463887100258</v>
          </cell>
        </row>
        <row r="1483">
          <cell r="A1483">
            <v>88</v>
          </cell>
          <cell r="C1483" t="str">
            <v>iii. Advertising &amp; Promotion (Below the line)</v>
          </cell>
          <cell r="D1483">
            <v>0</v>
          </cell>
          <cell r="E1483">
            <v>3086.1124937779991</v>
          </cell>
          <cell r="F1483">
            <v>2151.0880626680459</v>
          </cell>
          <cell r="G1483">
            <v>469.24777830013608</v>
          </cell>
          <cell r="H1483">
            <v>3702.6938931103577</v>
          </cell>
          <cell r="I1483">
            <v>2117.4564601053057</v>
          </cell>
          <cell r="J1483">
            <v>0</v>
          </cell>
          <cell r="K1483">
            <v>11526.598687961845</v>
          </cell>
          <cell r="M1483">
            <v>11526.598687961845</v>
          </cell>
        </row>
        <row r="1484">
          <cell r="A1484">
            <v>89</v>
          </cell>
          <cell r="C1484" t="str">
            <v>iv. Other Selling &amp; Distribution Costs (Direct Opex)</v>
          </cell>
          <cell r="D1484">
            <v>0</v>
          </cell>
          <cell r="E1484">
            <v>0</v>
          </cell>
          <cell r="F1484">
            <v>564.55854436689924</v>
          </cell>
          <cell r="G1484">
            <v>0</v>
          </cell>
          <cell r="H1484">
            <v>135.23163841807909</v>
          </cell>
          <cell r="I1484">
            <v>210.61158363710004</v>
          </cell>
          <cell r="J1484">
            <v>0</v>
          </cell>
          <cell r="K1484">
            <v>910.40176642207837</v>
          </cell>
          <cell r="M1484">
            <v>910.40176642207837</v>
          </cell>
        </row>
        <row r="1485">
          <cell r="A1485">
            <v>90</v>
          </cell>
          <cell r="C1485" t="str">
            <v>Direct S&amp;D Expenses % over Revenue (5A / 1)</v>
          </cell>
          <cell r="D1485">
            <v>4.5953878940638918E-2</v>
          </cell>
          <cell r="E1485">
            <v>3.4962621472625618E-2</v>
          </cell>
          <cell r="F1485">
            <v>0.12705605636684641</v>
          </cell>
          <cell r="G1485">
            <v>6.8796074024741943E-2</v>
          </cell>
          <cell r="H1485">
            <v>0.10492790510337242</v>
          </cell>
          <cell r="I1485">
            <v>0.1115902163759228</v>
          </cell>
          <cell r="J1485">
            <v>0</v>
          </cell>
          <cell r="K1485">
            <v>6.9401058543877639E-2</v>
          </cell>
          <cell r="M1485">
            <v>9.3129004996838627E-2</v>
          </cell>
        </row>
        <row r="1486">
          <cell r="A1486">
            <v>91</v>
          </cell>
        </row>
        <row r="1487">
          <cell r="A1487">
            <v>92</v>
          </cell>
          <cell r="C1487" t="str">
            <v xml:space="preserve">B. Support Services Allocated S&amp;D Cost </v>
          </cell>
          <cell r="D1487">
            <v>0</v>
          </cell>
          <cell r="E1487">
            <v>746.64011946241908</v>
          </cell>
          <cell r="F1487">
            <v>0</v>
          </cell>
          <cell r="G1487">
            <v>6.5916120252381534</v>
          </cell>
          <cell r="H1487">
            <v>0</v>
          </cell>
          <cell r="I1487">
            <v>0</v>
          </cell>
          <cell r="J1487">
            <v>0</v>
          </cell>
          <cell r="K1487">
            <v>753.23173148765727</v>
          </cell>
          <cell r="M1487">
            <v>753.23173148765727</v>
          </cell>
        </row>
        <row r="1488">
          <cell r="A1488">
            <v>93</v>
          </cell>
          <cell r="C1488" t="str">
            <v>i. Transportation</v>
          </cell>
          <cell r="D1488">
            <v>0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M1488">
            <v>0</v>
          </cell>
        </row>
        <row r="1489">
          <cell r="A1489">
            <v>94</v>
          </cell>
          <cell r="C1489" t="str">
            <v>ii. Advertising &amp; Promotion</v>
          </cell>
          <cell r="D1489">
            <v>0</v>
          </cell>
          <cell r="E1489">
            <v>746.64011946241908</v>
          </cell>
          <cell r="F1489">
            <v>0</v>
          </cell>
          <cell r="G1489">
            <v>6.5916120252381534</v>
          </cell>
          <cell r="H1489">
            <v>0</v>
          </cell>
          <cell r="I1489">
            <v>0</v>
          </cell>
          <cell r="J1489">
            <v>0</v>
          </cell>
          <cell r="K1489">
            <v>753.23173148765727</v>
          </cell>
          <cell r="M1489">
            <v>753.23173148765727</v>
          </cell>
        </row>
        <row r="1490">
          <cell r="A1490">
            <v>95</v>
          </cell>
          <cell r="C1490" t="str">
            <v>Support Svs Allocated S&amp;D Cost % over Revenue (5B / 1)</v>
          </cell>
          <cell r="D1490">
            <v>0</v>
          </cell>
          <cell r="E1490">
            <v>8.4315003551347946E-3</v>
          </cell>
          <cell r="F1490">
            <v>0</v>
          </cell>
          <cell r="G1490">
            <v>5.8993701444827928E-4</v>
          </cell>
          <cell r="H1490">
            <v>0</v>
          </cell>
          <cell r="I1490">
            <v>0</v>
          </cell>
          <cell r="J1490">
            <v>0</v>
          </cell>
          <cell r="K1490">
            <v>2.3306927044958541E-3</v>
          </cell>
          <cell r="M1490">
            <v>3.1275472892947349E-3</v>
          </cell>
        </row>
        <row r="1491">
          <cell r="A1491">
            <v>96</v>
          </cell>
        </row>
        <row r="1492">
          <cell r="A1492">
            <v>97</v>
          </cell>
          <cell r="B1492" t="str">
            <v>TOTAL SELLING &amp; DISTRIBUTION (S&amp;D)</v>
          </cell>
          <cell r="D1492">
            <v>4453.0814634146345</v>
          </cell>
          <cell r="E1492">
            <v>3842.7078148332503</v>
          </cell>
          <cell r="F1492">
            <v>3464.8569323299471</v>
          </cell>
          <cell r="G1492">
            <v>775.27880697055582</v>
          </cell>
          <cell r="H1492">
            <v>6807.4939202290007</v>
          </cell>
          <cell r="I1492">
            <v>3838.8011340623734</v>
          </cell>
          <cell r="J1492">
            <v>0</v>
          </cell>
          <cell r="K1492">
            <v>23182.220071839762</v>
          </cell>
          <cell r="M1492">
            <v>23182.220071839762</v>
          </cell>
        </row>
        <row r="1493">
          <cell r="A1493">
            <v>98</v>
          </cell>
        </row>
        <row r="1494">
          <cell r="A1494">
            <v>99</v>
          </cell>
          <cell r="B1494" t="str">
            <v>6. GROSS OPERATING PROFIT (3 - 5)</v>
          </cell>
          <cell r="D1494">
            <v>15289.115519008268</v>
          </cell>
          <cell r="E1494">
            <v>16445.57093081134</v>
          </cell>
          <cell r="F1494">
            <v>2730.4590435484461</v>
          </cell>
          <cell r="G1494">
            <v>2352.6996546125292</v>
          </cell>
          <cell r="H1494">
            <v>11187.531173555111</v>
          </cell>
          <cell r="I1494">
            <v>2994.2574144597702</v>
          </cell>
          <cell r="J1494">
            <v>0</v>
          </cell>
          <cell r="K1494">
            <v>50999.633735995492</v>
          </cell>
          <cell r="M1494">
            <v>50999.633735995492</v>
          </cell>
        </row>
        <row r="1495">
          <cell r="A1495">
            <v>100</v>
          </cell>
          <cell r="B1495" t="str">
            <v xml:space="preserve">7.  Gross Operating Profit % Over Revenue (6 / 1) </v>
          </cell>
          <cell r="D1495">
            <v>0.15777707401993016</v>
          </cell>
          <cell r="E1495">
            <v>0.18571308121423491</v>
          </cell>
          <cell r="F1495">
            <v>0.10012573821083262</v>
          </cell>
          <cell r="G1495">
            <v>0.210562242562428</v>
          </cell>
          <cell r="H1495">
            <v>0.1724399937885398</v>
          </cell>
          <cell r="I1495">
            <v>8.7040151624418041E-2</v>
          </cell>
          <cell r="J1495">
            <v>0</v>
          </cell>
          <cell r="K1495">
            <v>0.15780598361899081</v>
          </cell>
          <cell r="M1495">
            <v>0.21175922306275105</v>
          </cell>
        </row>
        <row r="1496">
          <cell r="A1496">
            <v>101</v>
          </cell>
        </row>
        <row r="1497">
          <cell r="A1497">
            <v>102</v>
          </cell>
          <cell r="B1497" t="str">
            <v>8. Less :</v>
          </cell>
          <cell r="C1497" t="str">
            <v>GENERAL OPERATING EXPENSES (GOE)</v>
          </cell>
        </row>
        <row r="1498">
          <cell r="A1498">
            <v>103</v>
          </cell>
        </row>
        <row r="1499">
          <cell r="A1499">
            <v>104</v>
          </cell>
          <cell r="C1499" t="str">
            <v>A. DIRECT GOE</v>
          </cell>
          <cell r="D1499">
            <v>12067.132417235904</v>
          </cell>
          <cell r="E1499">
            <v>7721.0550124440024</v>
          </cell>
          <cell r="F1499">
            <v>541.65825644175811</v>
          </cell>
          <cell r="G1499">
            <v>1092.864888675196</v>
          </cell>
          <cell r="H1499">
            <v>3413.2209231387324</v>
          </cell>
          <cell r="I1499">
            <v>1780.3159173754557</v>
          </cell>
          <cell r="J1499">
            <v>0</v>
          </cell>
          <cell r="K1499">
            <v>26616.247415311049</v>
          </cell>
          <cell r="M1499">
            <v>26616.247415311049</v>
          </cell>
        </row>
        <row r="1500">
          <cell r="A1500">
            <v>105</v>
          </cell>
          <cell r="C1500" t="str">
            <v>i. Salaries, Wages &amp; Benefit</v>
          </cell>
          <cell r="D1500">
            <v>3277.3339647051484</v>
          </cell>
          <cell r="E1500">
            <v>1869.5866202090594</v>
          </cell>
          <cell r="F1500">
            <v>251.12524597407872</v>
          </cell>
          <cell r="G1500">
            <v>410.67920326611403</v>
          </cell>
          <cell r="H1500">
            <v>2054.844665411174</v>
          </cell>
          <cell r="I1500">
            <v>867.55771567436204</v>
          </cell>
          <cell r="J1500">
            <v>0</v>
          </cell>
          <cell r="K1500">
            <v>8731.1274152399383</v>
          </cell>
          <cell r="M1500">
            <v>8731.1274152399383</v>
          </cell>
        </row>
        <row r="1501">
          <cell r="A1501">
            <v>106</v>
          </cell>
          <cell r="C1501" t="str">
            <v>ii. Training</v>
          </cell>
          <cell r="D1501">
            <v>71.330312875043674</v>
          </cell>
          <cell r="E1501">
            <v>60.129417620706818</v>
          </cell>
          <cell r="F1501">
            <v>0</v>
          </cell>
          <cell r="G1501">
            <v>0</v>
          </cell>
          <cell r="H1501">
            <v>61.645339962335221</v>
          </cell>
          <cell r="I1501">
            <v>8.2624544349939253</v>
          </cell>
          <cell r="J1501">
            <v>0</v>
          </cell>
          <cell r="K1501">
            <v>201.3675248930796</v>
          </cell>
          <cell r="M1501">
            <v>201.3675248930796</v>
          </cell>
        </row>
        <row r="1502">
          <cell r="A1502">
            <v>107</v>
          </cell>
          <cell r="C1502" t="str">
            <v>iii. Repairs &amp; Maintenance</v>
          </cell>
          <cell r="D1502">
            <v>0</v>
          </cell>
          <cell r="E1502">
            <v>244.89795918367346</v>
          </cell>
          <cell r="F1502">
            <v>0</v>
          </cell>
          <cell r="G1502">
            <v>18.423298280341456</v>
          </cell>
          <cell r="H1502">
            <v>3.0131826741996233</v>
          </cell>
          <cell r="I1502">
            <v>11.340623734305387</v>
          </cell>
          <cell r="J1502">
            <v>0</v>
          </cell>
          <cell r="K1502">
            <v>277.67506387251996</v>
          </cell>
          <cell r="M1502">
            <v>277.67506387251996</v>
          </cell>
        </row>
        <row r="1503">
          <cell r="A1503">
            <v>108</v>
          </cell>
          <cell r="C1503" t="str">
            <v>iv. Traveling &amp; Entertainment</v>
          </cell>
          <cell r="D1503">
            <v>1085.549293774061</v>
          </cell>
          <cell r="E1503">
            <v>318.56645097063216</v>
          </cell>
          <cell r="F1503">
            <v>40.10294606011265</v>
          </cell>
          <cell r="G1503">
            <v>138.85933440554248</v>
          </cell>
          <cell r="H1503">
            <v>411.29943502824858</v>
          </cell>
          <cell r="I1503">
            <v>327.25799918995546</v>
          </cell>
          <cell r="J1503">
            <v>0</v>
          </cell>
          <cell r="K1503">
            <v>2321.6354594285522</v>
          </cell>
          <cell r="M1503">
            <v>2321.6354594285522</v>
          </cell>
        </row>
        <row r="1504">
          <cell r="A1504">
            <v>109</v>
          </cell>
          <cell r="C1504" t="str">
            <v>v. Rental &amp; Lease</v>
          </cell>
          <cell r="D1504">
            <v>484.74065063419232</v>
          </cell>
          <cell r="E1504">
            <v>43.404678944748632</v>
          </cell>
          <cell r="F1504">
            <v>2.328632523482185</v>
          </cell>
          <cell r="G1504">
            <v>10.372386490164542</v>
          </cell>
          <cell r="H1504">
            <v>187.31952291274322</v>
          </cell>
          <cell r="I1504">
            <v>121.50668286755771</v>
          </cell>
          <cell r="J1504">
            <v>0</v>
          </cell>
          <cell r="K1504">
            <v>849.67255437288861</v>
          </cell>
          <cell r="M1504">
            <v>849.67255437288861</v>
          </cell>
        </row>
        <row r="1505">
          <cell r="A1505">
            <v>110</v>
          </cell>
          <cell r="C1505" t="str">
            <v>vi. Depreciation &amp; Amortisation</v>
          </cell>
          <cell r="D1505">
            <v>3.6495072175211556</v>
          </cell>
          <cell r="E1505">
            <v>2021.3041314086611</v>
          </cell>
          <cell r="F1505">
            <v>116.00394041559532</v>
          </cell>
          <cell r="G1505">
            <v>149.3885032784857</v>
          </cell>
          <cell r="H1505">
            <v>231.68863779033268</v>
          </cell>
          <cell r="I1505">
            <v>32.401782098015389</v>
          </cell>
          <cell r="J1505">
            <v>0</v>
          </cell>
          <cell r="K1505">
            <v>2554.4365022086113</v>
          </cell>
          <cell r="M1505">
            <v>2554.4365022086113</v>
          </cell>
        </row>
        <row r="1506">
          <cell r="A1506">
            <v>111</v>
          </cell>
          <cell r="C1506" t="str">
            <v>vii. Other General Operating Expenses</v>
          </cell>
          <cell r="D1506">
            <v>7144.5286880299373</v>
          </cell>
          <cell r="E1506">
            <v>3163.1657541065206</v>
          </cell>
          <cell r="F1506">
            <v>132.09749146848927</v>
          </cell>
          <cell r="G1506">
            <v>365.14216295454776</v>
          </cell>
          <cell r="H1506">
            <v>463.41013935969863</v>
          </cell>
          <cell r="I1506">
            <v>411.98865937626567</v>
          </cell>
          <cell r="J1506">
            <v>0</v>
          </cell>
          <cell r="K1506">
            <v>11680.332895295458</v>
          </cell>
          <cell r="M1506">
            <v>11680.332895295458</v>
          </cell>
        </row>
        <row r="1507">
          <cell r="A1507">
            <v>112</v>
          </cell>
        </row>
        <row r="1508">
          <cell r="A1508">
            <v>113</v>
          </cell>
          <cell r="C1508" t="str">
            <v>B. CMO SUPPORT SERVICES ALLOCATED COST</v>
          </cell>
          <cell r="D1508">
            <v>0</v>
          </cell>
          <cell r="E1508">
            <v>0</v>
          </cell>
          <cell r="F1508">
            <v>416.25901601136627</v>
          </cell>
          <cell r="G1508">
            <v>408.08656306922364</v>
          </cell>
          <cell r="H1508">
            <v>0</v>
          </cell>
          <cell r="I1508">
            <v>0</v>
          </cell>
          <cell r="J1508">
            <v>0</v>
          </cell>
          <cell r="K1508">
            <v>824.34557908058991</v>
          </cell>
          <cell r="M1508">
            <v>824.34557908058991</v>
          </cell>
        </row>
        <row r="1509">
          <cell r="A1509">
            <v>114</v>
          </cell>
        </row>
        <row r="1510">
          <cell r="A1510">
            <v>115</v>
          </cell>
          <cell r="B1510" t="str">
            <v>TOTAL GENERAL OPERATING EXPENSES (GOE)</v>
          </cell>
          <cell r="D1510">
            <v>12067.132417235904</v>
          </cell>
          <cell r="E1510">
            <v>7721.0550124440024</v>
          </cell>
          <cell r="F1510">
            <v>957.91727245312438</v>
          </cell>
          <cell r="G1510">
            <v>1500.9514517444197</v>
          </cell>
          <cell r="H1510">
            <v>3413.2209231387324</v>
          </cell>
          <cell r="I1510">
            <v>1780.3159173754557</v>
          </cell>
          <cell r="J1510">
            <v>0</v>
          </cell>
          <cell r="K1510">
            <v>27440.592994391638</v>
          </cell>
          <cell r="M1510">
            <v>27440.592994391638</v>
          </cell>
        </row>
        <row r="1511">
          <cell r="A1511">
            <v>116</v>
          </cell>
        </row>
        <row r="1512">
          <cell r="A1512">
            <v>117</v>
          </cell>
          <cell r="B1512" t="str">
            <v>9. NET OPERATING PROFIT (6 - 8)</v>
          </cell>
          <cell r="D1512">
            <v>3221.9831017723645</v>
          </cell>
          <cell r="E1512">
            <v>8724.5159183673368</v>
          </cell>
          <cell r="F1512">
            <v>1772.5417710953216</v>
          </cell>
          <cell r="G1512">
            <v>851.74820286810939</v>
          </cell>
          <cell r="H1512">
            <v>7774.3102504163789</v>
          </cell>
          <cell r="I1512">
            <v>1213.9414970843145</v>
          </cell>
          <cell r="J1512">
            <v>0</v>
          </cell>
          <cell r="K1512">
            <v>23559.040741603854</v>
          </cell>
          <cell r="M1512">
            <v>23559.040741603854</v>
          </cell>
        </row>
        <row r="1513">
          <cell r="A1513">
            <v>118</v>
          </cell>
          <cell r="B1513" t="str">
            <v>10.  Net Operating Profit as % of Sales Revenue (9 / 1)</v>
          </cell>
          <cell r="D1513">
            <v>3.3249475138525018E-2</v>
          </cell>
          <cell r="E1513">
            <v>9.8522376639842396E-2</v>
          </cell>
          <cell r="F1513">
            <v>6.4998980211697435E-2</v>
          </cell>
          <cell r="G1513">
            <v>7.6229879722562302E-2</v>
          </cell>
          <cell r="H1513">
            <v>0.1198300134761522</v>
          </cell>
          <cell r="I1513">
            <v>3.528809896541759E-2</v>
          </cell>
          <cell r="J1513">
            <v>0</v>
          </cell>
          <cell r="K1513">
            <v>7.2897731316934639E-2</v>
          </cell>
          <cell r="M1513">
            <v>9.782117631218612E-2</v>
          </cell>
        </row>
        <row r="1514">
          <cell r="A1514">
            <v>119</v>
          </cell>
        </row>
        <row r="1515">
          <cell r="A1515">
            <v>120</v>
          </cell>
          <cell r="B1515" t="str">
            <v>11. Add:</v>
          </cell>
          <cell r="C1515" t="str">
            <v>OTHER INCOME</v>
          </cell>
          <cell r="D1515">
            <v>1072.4236077013177</v>
          </cell>
          <cell r="E1515">
            <v>0</v>
          </cell>
          <cell r="F1515">
            <v>0</v>
          </cell>
          <cell r="G1515">
            <v>0</v>
          </cell>
          <cell r="H1515">
            <v>60.263653483992464</v>
          </cell>
          <cell r="I1515">
            <v>0</v>
          </cell>
          <cell r="J1515">
            <v>0</v>
          </cell>
          <cell r="K1515">
            <v>1132.6872611853098</v>
          </cell>
          <cell r="M1515">
            <v>1132.6872611853098</v>
          </cell>
        </row>
        <row r="1516">
          <cell r="A1516">
            <v>121</v>
          </cell>
          <cell r="C1516" t="str">
            <v>i. Interest Income</v>
          </cell>
          <cell r="D1516">
            <v>1065.1882229327759</v>
          </cell>
          <cell r="E1516">
            <v>0</v>
          </cell>
          <cell r="F1516">
            <v>0</v>
          </cell>
          <cell r="G1516">
            <v>0</v>
          </cell>
          <cell r="H1516">
            <v>60.263653483992464</v>
          </cell>
          <cell r="I1516">
            <v>0</v>
          </cell>
          <cell r="J1516">
            <v>0</v>
          </cell>
          <cell r="K1516">
            <v>1125.4518764167683</v>
          </cell>
          <cell r="M1516">
            <v>1125.4518764167683</v>
          </cell>
        </row>
        <row r="1517">
          <cell r="A1517">
            <v>122</v>
          </cell>
          <cell r="C1517" t="str">
            <v xml:space="preserve">ii. FOREX Gain (Realised) </v>
          </cell>
          <cell r="D1517">
            <v>0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M1517">
            <v>0</v>
          </cell>
        </row>
        <row r="1518">
          <cell r="A1518">
            <v>123</v>
          </cell>
          <cell r="C1518" t="str">
            <v xml:space="preserve">iii. FOREX Gain (Unrealised) </v>
          </cell>
          <cell r="D1518">
            <v>0</v>
          </cell>
          <cell r="E1518">
            <v>0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M1518">
            <v>0</v>
          </cell>
        </row>
        <row r="1519">
          <cell r="A1519">
            <v>124</v>
          </cell>
          <cell r="C1519" t="str">
            <v>iv. Others</v>
          </cell>
          <cell r="D1519">
            <v>7.2353847685415644</v>
          </cell>
          <cell r="E1519">
            <v>0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7.2353847685415644</v>
          </cell>
          <cell r="M1519">
            <v>7.2353847685415644</v>
          </cell>
        </row>
        <row r="1520">
          <cell r="A1520">
            <v>125</v>
          </cell>
          <cell r="M1520">
            <v>0</v>
          </cell>
        </row>
        <row r="1521">
          <cell r="A1521">
            <v>126</v>
          </cell>
          <cell r="B1521" t="str">
            <v>12. Less:</v>
          </cell>
          <cell r="C1521" t="str">
            <v>OTHER EXPENSES</v>
          </cell>
          <cell r="D1521">
            <v>0</v>
          </cell>
          <cell r="E1521">
            <v>0</v>
          </cell>
          <cell r="F1521">
            <v>0</v>
          </cell>
          <cell r="G1521">
            <v>43.389830508474574</v>
          </cell>
          <cell r="H1521">
            <v>30.131826741996232</v>
          </cell>
          <cell r="I1521">
            <v>0</v>
          </cell>
          <cell r="J1521">
            <v>0</v>
          </cell>
          <cell r="K1521">
            <v>73.52165725047081</v>
          </cell>
          <cell r="M1521">
            <v>73.52165725047081</v>
          </cell>
        </row>
        <row r="1522">
          <cell r="A1522">
            <v>127</v>
          </cell>
          <cell r="C1522" t="str">
            <v xml:space="preserve">i. FOREX Loss (Realised) </v>
          </cell>
          <cell r="D1522">
            <v>0</v>
          </cell>
          <cell r="E1522">
            <v>0</v>
          </cell>
          <cell r="F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  <cell r="M1522">
            <v>0</v>
          </cell>
        </row>
        <row r="1523">
          <cell r="A1523">
            <v>128</v>
          </cell>
          <cell r="C1523" t="str">
            <v xml:space="preserve">ii. FOREX Loss (Unrealised) </v>
          </cell>
          <cell r="D1523">
            <v>0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M1523">
            <v>0</v>
          </cell>
        </row>
        <row r="1524">
          <cell r="A1524">
            <v>129</v>
          </cell>
          <cell r="C1524" t="str">
            <v>iii. Others</v>
          </cell>
          <cell r="D1524">
            <v>0</v>
          </cell>
          <cell r="E1524">
            <v>0</v>
          </cell>
          <cell r="F1524">
            <v>0</v>
          </cell>
          <cell r="G1524">
            <v>43.389830508474574</v>
          </cell>
          <cell r="H1524">
            <v>30.131826741996232</v>
          </cell>
          <cell r="I1524">
            <v>0</v>
          </cell>
          <cell r="J1524">
            <v>0</v>
          </cell>
          <cell r="K1524">
            <v>73.52165725047081</v>
          </cell>
          <cell r="M1524">
            <v>73.52165725047081</v>
          </cell>
        </row>
        <row r="1525">
          <cell r="A1525">
            <v>130</v>
          </cell>
          <cell r="M1525">
            <v>0</v>
          </cell>
        </row>
        <row r="1526">
          <cell r="A1526">
            <v>131</v>
          </cell>
          <cell r="B1526" t="str">
            <v>13. Less:</v>
          </cell>
          <cell r="C1526" t="str">
            <v>FINANCE COSTS</v>
          </cell>
          <cell r="D1526">
            <v>2759.5171213137432</v>
          </cell>
          <cell r="E1526">
            <v>0</v>
          </cell>
          <cell r="F1526">
            <v>0</v>
          </cell>
          <cell r="G1526">
            <v>0</v>
          </cell>
          <cell r="H1526">
            <v>307.34463276836158</v>
          </cell>
          <cell r="I1526">
            <v>0</v>
          </cell>
          <cell r="J1526">
            <v>0</v>
          </cell>
          <cell r="K1526">
            <v>3066.8617540821047</v>
          </cell>
          <cell r="M1526">
            <v>3066.8617540821047</v>
          </cell>
        </row>
        <row r="1527">
          <cell r="A1527">
            <v>132</v>
          </cell>
          <cell r="M1527">
            <v>0</v>
          </cell>
        </row>
        <row r="1528">
          <cell r="A1528">
            <v>133</v>
          </cell>
          <cell r="B1528" t="str">
            <v>14. NET PROFIT BEFORE TAX (9 + 11)</v>
          </cell>
          <cell r="D1528">
            <v>1534.8895881599337</v>
          </cell>
          <cell r="E1528">
            <v>8724.5159183673368</v>
          </cell>
          <cell r="F1528">
            <v>1772.5417710953216</v>
          </cell>
          <cell r="G1528">
            <v>808.35837235963481</v>
          </cell>
          <cell r="H1528">
            <v>7497.0974443900132</v>
          </cell>
          <cell r="I1528">
            <v>1213.9414970843145</v>
          </cell>
          <cell r="J1528">
            <v>0</v>
          </cell>
          <cell r="K1528">
            <v>21551.344591456589</v>
          </cell>
          <cell r="M1528">
            <v>21551.344591456589</v>
          </cell>
        </row>
        <row r="1529">
          <cell r="A1529">
            <v>134</v>
          </cell>
        </row>
        <row r="1530">
          <cell r="A1530">
            <v>135</v>
          </cell>
          <cell r="B1530" t="str">
            <v>15. Less:</v>
          </cell>
          <cell r="C1530" t="str">
            <v>TAXES</v>
          </cell>
          <cell r="D1530">
            <v>0</v>
          </cell>
          <cell r="E1530">
            <v>0</v>
          </cell>
          <cell r="F1530">
            <v>0</v>
          </cell>
          <cell r="G1530">
            <v>0</v>
          </cell>
          <cell r="H1530">
            <v>0</v>
          </cell>
          <cell r="I1530">
            <v>0</v>
          </cell>
          <cell r="J1530">
            <v>0</v>
          </cell>
          <cell r="K1530">
            <v>0</v>
          </cell>
          <cell r="M1530">
            <v>0</v>
          </cell>
        </row>
        <row r="1531">
          <cell r="A1531">
            <v>136</v>
          </cell>
        </row>
        <row r="1532">
          <cell r="A1532">
            <v>137</v>
          </cell>
          <cell r="B1532" t="str">
            <v>16. NET PROFIT AFTER TAX (12 - 13)</v>
          </cell>
          <cell r="D1532">
            <v>1534.8895881599337</v>
          </cell>
          <cell r="E1532">
            <v>8724.5159183673368</v>
          </cell>
          <cell r="F1532">
            <v>1772.5417710953216</v>
          </cell>
          <cell r="G1532">
            <v>808.35837235963481</v>
          </cell>
          <cell r="H1532">
            <v>7497.0974443900132</v>
          </cell>
          <cell r="I1532">
            <v>1213.9414970843145</v>
          </cell>
          <cell r="J1532">
            <v>0</v>
          </cell>
          <cell r="K1532">
            <v>21551.344591456553</v>
          </cell>
          <cell r="M1532">
            <v>21551.344591456589</v>
          </cell>
        </row>
        <row r="1533">
          <cell r="A1533">
            <v>138</v>
          </cell>
        </row>
        <row r="1534">
          <cell r="A1534">
            <v>139</v>
          </cell>
          <cell r="M1534">
            <v>0</v>
          </cell>
        </row>
        <row r="1535">
          <cell r="A1535">
            <v>140</v>
          </cell>
          <cell r="B1535" t="str">
            <v>17. TOTAL VOLUME (KL)</v>
          </cell>
          <cell r="D1535">
            <v>79429.822413872054</v>
          </cell>
          <cell r="E1535">
            <v>53796.399999999994</v>
          </cell>
          <cell r="F1535">
            <v>14408.4693735</v>
          </cell>
          <cell r="G1535">
            <v>8869.3388766084227</v>
          </cell>
          <cell r="H1535">
            <v>38982.715799999991</v>
          </cell>
          <cell r="I1535">
            <v>13999.999999999996</v>
          </cell>
          <cell r="J1535">
            <v>0</v>
          </cell>
          <cell r="K1535">
            <v>209486.74646398047</v>
          </cell>
          <cell r="L1535">
            <v>-61409.422413872053</v>
          </cell>
          <cell r="M1535">
            <v>148077.32405010841</v>
          </cell>
        </row>
        <row r="1536">
          <cell r="A1536">
            <v>141</v>
          </cell>
          <cell r="B1536" t="str">
            <v xml:space="preserve">     PVL</v>
          </cell>
          <cell r="D1536">
            <v>22516.763219194225</v>
          </cell>
          <cell r="E1536">
            <v>17030</v>
          </cell>
          <cell r="F1536">
            <v>4212.819912500001</v>
          </cell>
          <cell r="G1536">
            <v>598.94318236175661</v>
          </cell>
          <cell r="H1536">
            <v>10022.618599999998</v>
          </cell>
          <cell r="I1536">
            <v>903.68463088453564</v>
          </cell>
          <cell r="J1536">
            <v>0</v>
          </cell>
          <cell r="K1536">
            <v>55284.82954494052</v>
          </cell>
          <cell r="L1536">
            <v>-21764.763219194221</v>
          </cell>
          <cell r="M1536">
            <v>33520.066325746302</v>
          </cell>
        </row>
        <row r="1537">
          <cell r="A1537">
            <v>142</v>
          </cell>
          <cell r="B1537" t="str">
            <v xml:space="preserve">     MCO</v>
          </cell>
          <cell r="D1537">
            <v>8353.1408123057699</v>
          </cell>
          <cell r="E1537">
            <v>7000</v>
          </cell>
          <cell r="F1537">
            <v>2098.4832000000006</v>
          </cell>
          <cell r="G1537">
            <v>1647.0854708731908</v>
          </cell>
          <cell r="H1537">
            <v>0</v>
          </cell>
          <cell r="I1537">
            <v>1201.6822077545598</v>
          </cell>
          <cell r="J1537">
            <v>0</v>
          </cell>
          <cell r="K1537">
            <v>20300.39169093352</v>
          </cell>
          <cell r="L1537">
            <v>-7258.8408123057698</v>
          </cell>
          <cell r="M1537">
            <v>13041.55087862775</v>
          </cell>
        </row>
        <row r="1538">
          <cell r="A1538">
            <v>143</v>
          </cell>
          <cell r="B1538" t="str">
            <v xml:space="preserve">     CVL</v>
          </cell>
          <cell r="D1538">
            <v>18834.45768237206</v>
          </cell>
          <cell r="E1538">
            <v>14858</v>
          </cell>
          <cell r="F1538">
            <v>7373.863570999999</v>
          </cell>
          <cell r="G1538">
            <v>4516.916655818316</v>
          </cell>
          <cell r="H1538">
            <v>12686.147999999997</v>
          </cell>
          <cell r="I1538">
            <v>4537.095124082226</v>
          </cell>
          <cell r="J1538">
            <v>0</v>
          </cell>
          <cell r="K1538">
            <v>62806.481033272597</v>
          </cell>
          <cell r="L1538">
            <v>-17000.95768237206</v>
          </cell>
          <cell r="M1538">
            <v>45805.523350900534</v>
          </cell>
        </row>
        <row r="1539">
          <cell r="A1539">
            <v>144</v>
          </cell>
          <cell r="B1539" t="str">
            <v xml:space="preserve">     IML</v>
          </cell>
          <cell r="D1539">
            <v>16340.260700000001</v>
          </cell>
          <cell r="E1539">
            <v>14823.399999999998</v>
          </cell>
          <cell r="F1539">
            <v>723.3026900000001</v>
          </cell>
          <cell r="G1539">
            <v>2106.3935675551588</v>
          </cell>
          <cell r="H1539">
            <v>1452.9492</v>
          </cell>
          <cell r="I1539">
            <v>269.0989750900618</v>
          </cell>
          <cell r="J1539">
            <v>0</v>
          </cell>
          <cell r="K1539">
            <v>35715.405132645225</v>
          </cell>
          <cell r="L1539">
            <v>-15299.860699999997</v>
          </cell>
          <cell r="M1539">
            <v>20415.544432645227</v>
          </cell>
        </row>
        <row r="1540">
          <cell r="A1540">
            <v>145</v>
          </cell>
          <cell r="B1540" t="str">
            <v xml:space="preserve">     AGRI</v>
          </cell>
          <cell r="D1540">
            <v>85</v>
          </cell>
          <cell r="E1540">
            <v>85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170</v>
          </cell>
          <cell r="L1540">
            <v>-85</v>
          </cell>
          <cell r="M1540">
            <v>85</v>
          </cell>
        </row>
        <row r="1541">
          <cell r="A1541">
            <v>146</v>
          </cell>
          <cell r="B1541" t="str">
            <v xml:space="preserve">     OEM FIRST FILL</v>
          </cell>
          <cell r="D1541">
            <v>0.2</v>
          </cell>
          <cell r="E1541">
            <v>0</v>
          </cell>
          <cell r="F1541">
            <v>0</v>
          </cell>
          <cell r="G1541">
            <v>0</v>
          </cell>
          <cell r="H1541">
            <v>14821</v>
          </cell>
          <cell r="I1541">
            <v>7088.4390621886141</v>
          </cell>
          <cell r="J1541">
            <v>0</v>
          </cell>
          <cell r="K1541">
            <v>21909.639062188617</v>
          </cell>
          <cell r="L1541">
            <v>0</v>
          </cell>
          <cell r="M1541">
            <v>21909.639062188617</v>
          </cell>
        </row>
        <row r="1542">
          <cell r="A1542">
            <v>148</v>
          </cell>
          <cell r="B1542" t="str">
            <v xml:space="preserve">     BASE OIL</v>
          </cell>
          <cell r="D1542">
            <v>13300</v>
          </cell>
          <cell r="E1542">
            <v>0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13300</v>
          </cell>
          <cell r="L1542">
            <v>0</v>
          </cell>
          <cell r="M1542">
            <v>13300</v>
          </cell>
        </row>
        <row r="1543">
          <cell r="A1543">
            <v>149</v>
          </cell>
          <cell r="B1543" t="str">
            <v>18. GROSS MARGIN cents/Litre ((3/17)*100)</v>
          </cell>
          <cell r="D1543">
            <v>24.854892510719019</v>
          </cell>
          <cell r="E1543">
            <v>37.713078841046219</v>
          </cell>
          <cell r="F1543">
            <v>42.997738450086821</v>
          </cell>
          <cell r="G1543">
            <v>35.267323811842033</v>
          </cell>
          <cell r="H1543">
            <v>46.161548071989678</v>
          </cell>
          <cell r="I1543">
            <v>48.807561060872466</v>
          </cell>
          <cell r="J1543">
            <v>0</v>
          </cell>
          <cell r="K1543">
            <v>35.411239641640158</v>
          </cell>
          <cell r="M1543">
            <v>50.096700682362815</v>
          </cell>
        </row>
        <row r="1544">
          <cell r="A1544">
            <v>150</v>
          </cell>
        </row>
        <row r="1545">
          <cell r="A1545">
            <v>151</v>
          </cell>
          <cell r="B1545" t="str">
            <v>19. TOTAL CASH OPEX (S&amp;D + GOE - D&amp;A) (5 + 8  - 8vi)</v>
          </cell>
          <cell r="D1545">
            <v>16516.564373433019</v>
          </cell>
          <cell r="E1545">
            <v>9542.4586958685923</v>
          </cell>
          <cell r="F1545">
            <v>4306.7702643674766</v>
          </cell>
          <cell r="G1545">
            <v>2126.8417554364901</v>
          </cell>
          <cell r="H1545">
            <v>9989.0262055774001</v>
          </cell>
          <cell r="I1545">
            <v>5586.7152693398139</v>
          </cell>
          <cell r="J1545">
            <v>0</v>
          </cell>
          <cell r="K1545">
            <v>48068.376564022801</v>
          </cell>
          <cell r="M1545">
            <v>48068.376564022787</v>
          </cell>
        </row>
        <row r="1546">
          <cell r="A1546">
            <v>152</v>
          </cell>
        </row>
        <row r="1547">
          <cell r="A1547">
            <v>153</v>
          </cell>
          <cell r="B1547" t="str">
            <v>20. UNIT CASH OPEX cents/Litre ((19 / 17)*100)</v>
          </cell>
          <cell r="D1547">
            <v>20.793908221741759</v>
          </cell>
          <cell r="E1547">
            <v>17.738099010098431</v>
          </cell>
          <cell r="F1547">
            <v>29.89054668283136</v>
          </cell>
          <cell r="G1547">
            <v>23.979710156815887</v>
          </cell>
          <cell r="H1547">
            <v>25.624243977320333</v>
          </cell>
          <cell r="I1547">
            <v>39.905109066712967</v>
          </cell>
          <cell r="J1547">
            <v>0</v>
          </cell>
          <cell r="K1547">
            <v>22.945784101090023</v>
          </cell>
          <cell r="M1547">
            <v>32.461672894464762</v>
          </cell>
        </row>
        <row r="1548">
          <cell r="A1548">
            <v>154</v>
          </cell>
        </row>
        <row r="1549">
          <cell r="A1549">
            <v>155</v>
          </cell>
          <cell r="B1549" t="str">
            <v>21. OPERATING EBITDA (9 + 8vi)</v>
          </cell>
          <cell r="D1549">
            <v>4133.2710046095972</v>
          </cell>
          <cell r="E1549">
            <v>10745.820049775997</v>
          </cell>
          <cell r="F1549">
            <v>1888.5457115109168</v>
          </cell>
          <cell r="G1549">
            <v>1001.1367061465951</v>
          </cell>
          <cell r="H1549">
            <v>8005.9988882067119</v>
          </cell>
          <cell r="I1549">
            <v>1246.34327918233</v>
          </cell>
          <cell r="J1549">
            <v>0</v>
          </cell>
          <cell r="K1549">
            <v>27021.115639432144</v>
          </cell>
          <cell r="M1549">
            <v>27021.115639432173</v>
          </cell>
        </row>
        <row r="1550">
          <cell r="A1550">
            <v>156</v>
          </cell>
        </row>
        <row r="1551">
          <cell r="A1551">
            <v>157</v>
          </cell>
          <cell r="B1551" t="str">
            <v>22. OPERATING EBITDA as a % of Sales Revenue (21 / 1)</v>
          </cell>
          <cell r="D1551">
            <v>4.2653573022451749E-2</v>
          </cell>
          <cell r="E1551">
            <v>0.12134813440126331</v>
          </cell>
          <cell r="F1551">
            <v>6.9252836425699585E-2</v>
          </cell>
          <cell r="G1551">
            <v>8.9599872871366101E-2</v>
          </cell>
          <cell r="H1551">
            <v>0.12340116663243381</v>
          </cell>
          <cell r="I1551">
            <v>3.6229987265699697E-2</v>
          </cell>
          <cell r="J1551">
            <v>0</v>
          </cell>
          <cell r="K1551">
            <v>8.361028147842349E-2</v>
          </cell>
          <cell r="M1551">
            <v>0.11219630485417284</v>
          </cell>
        </row>
        <row r="1552">
          <cell r="A1552">
            <v>158</v>
          </cell>
        </row>
        <row r="1561">
          <cell r="A1561">
            <v>1</v>
          </cell>
        </row>
        <row r="1562">
          <cell r="A1562">
            <v>2</v>
          </cell>
          <cell r="B1562" t="str">
            <v xml:space="preserve">1. SALES REVENUE </v>
          </cell>
        </row>
        <row r="1563">
          <cell r="A1563">
            <v>3</v>
          </cell>
          <cell r="C1563" t="str">
            <v>a. PVL</v>
          </cell>
          <cell r="D1563">
            <v>51390.776117140114</v>
          </cell>
          <cell r="E1563">
            <v>50290.079365079364</v>
          </cell>
          <cell r="F1563">
            <v>17222.367040793673</v>
          </cell>
          <cell r="G1563">
            <v>1576.8037949914458</v>
          </cell>
          <cell r="H1563">
            <v>29205.664595451155</v>
          </cell>
          <cell r="I1563">
            <v>2905.7085155258519</v>
          </cell>
          <cell r="J1563">
            <v>0</v>
          </cell>
          <cell r="K1563">
            <v>152591.39942898162</v>
          </cell>
          <cell r="M1563">
            <v>106604.61162676546</v>
          </cell>
        </row>
        <row r="1564">
          <cell r="A1564">
            <v>4</v>
          </cell>
          <cell r="C1564" t="str">
            <v xml:space="preserve">    i.  3rd party</v>
          </cell>
          <cell r="D1564">
            <v>1579.7665317460319</v>
          </cell>
          <cell r="E1564">
            <v>50290.079365079364</v>
          </cell>
          <cell r="F1564">
            <v>17222.367040793673</v>
          </cell>
          <cell r="G1564">
            <v>1576.8037949914458</v>
          </cell>
          <cell r="H1564">
            <v>29205.664595451155</v>
          </cell>
          <cell r="I1564">
            <v>2905.7085155258519</v>
          </cell>
          <cell r="J1564">
            <v>0</v>
          </cell>
          <cell r="K1564">
            <v>102780.38984358753</v>
          </cell>
          <cell r="M1564">
            <v>102780.38984358753</v>
          </cell>
        </row>
        <row r="1565">
          <cell r="A1565">
            <v>5</v>
          </cell>
          <cell r="C1565" t="str">
            <v xml:space="preserve">    ii.  Intercompany</v>
          </cell>
          <cell r="D1565">
            <v>49811.00958539408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49811.00958539408</v>
          </cell>
          <cell r="L1565">
            <v>-45986.787802216153</v>
          </cell>
          <cell r="M1565">
            <v>3824.2217831779271</v>
          </cell>
        </row>
        <row r="1566">
          <cell r="A1566">
            <v>6</v>
          </cell>
        </row>
        <row r="1567">
          <cell r="A1567">
            <v>7</v>
          </cell>
          <cell r="C1567" t="str">
            <v>b. MCO</v>
          </cell>
          <cell r="D1567">
            <v>14017.566892407229</v>
          </cell>
          <cell r="E1567">
            <v>11111.150793650793</v>
          </cell>
          <cell r="F1567">
            <v>6853.460442664762</v>
          </cell>
          <cell r="G1567">
            <v>1847.5300724164845</v>
          </cell>
          <cell r="H1567">
            <v>0</v>
          </cell>
          <cell r="I1567">
            <v>4101.2734590995269</v>
          </cell>
          <cell r="J1567">
            <v>0</v>
          </cell>
          <cell r="K1567">
            <v>37930.981660238795</v>
          </cell>
          <cell r="M1567">
            <v>26844.937556026016</v>
          </cell>
        </row>
        <row r="1568">
          <cell r="A1568">
            <v>8</v>
          </cell>
          <cell r="C1568" t="str">
            <v xml:space="preserve">    i.  3rd party</v>
          </cell>
          <cell r="D1568">
            <v>2374.7990783730161</v>
          </cell>
          <cell r="E1568">
            <v>11111.150793650793</v>
          </cell>
          <cell r="F1568">
            <v>6853.460442664762</v>
          </cell>
          <cell r="G1568">
            <v>1847.5300724164845</v>
          </cell>
          <cell r="H1568">
            <v>0</v>
          </cell>
          <cell r="I1568">
            <v>4101.2734590995269</v>
          </cell>
          <cell r="J1568">
            <v>0</v>
          </cell>
          <cell r="K1568">
            <v>26288.213846204584</v>
          </cell>
          <cell r="M1568">
            <v>26288.213846204584</v>
          </cell>
        </row>
        <row r="1569">
          <cell r="A1569">
            <v>9</v>
          </cell>
          <cell r="C1569" t="str">
            <v xml:space="preserve">    ii.  Intercompany</v>
          </cell>
          <cell r="D1569">
            <v>11642.767814034214</v>
          </cell>
          <cell r="E1569">
            <v>0</v>
          </cell>
          <cell r="F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11642.767814034214</v>
          </cell>
          <cell r="L1569">
            <v>-11086.04410421278</v>
          </cell>
          <cell r="M1569">
            <v>556.72370982143366</v>
          </cell>
        </row>
        <row r="1570">
          <cell r="A1570">
            <v>10</v>
          </cell>
        </row>
        <row r="1571">
          <cell r="A1571">
            <v>11</v>
          </cell>
          <cell r="C1571" t="str">
            <v>c. CVL</v>
          </cell>
          <cell r="D1571">
            <v>27506.02767158952</v>
          </cell>
          <cell r="E1571">
            <v>18156.488095238092</v>
          </cell>
          <cell r="F1571">
            <v>17069.190942413508</v>
          </cell>
          <cell r="G1571">
            <v>6487.1965258911505</v>
          </cell>
          <cell r="H1571">
            <v>23939.228923178773</v>
          </cell>
          <cell r="I1571">
            <v>13480.770091510818</v>
          </cell>
          <cell r="J1571">
            <v>0</v>
          </cell>
          <cell r="K1571">
            <v>106638.90224982185</v>
          </cell>
          <cell r="M1571">
            <v>83380.622136683887</v>
          </cell>
        </row>
        <row r="1572">
          <cell r="A1572">
            <v>12</v>
          </cell>
          <cell r="C1572" t="str">
            <v xml:space="preserve">    i.  3rd party</v>
          </cell>
          <cell r="D1572">
            <v>2971.9927118671935</v>
          </cell>
          <cell r="E1572">
            <v>18156.488095238092</v>
          </cell>
          <cell r="F1572">
            <v>17069.190942413508</v>
          </cell>
          <cell r="G1572">
            <v>6487.1965258911505</v>
          </cell>
          <cell r="H1572">
            <v>23939.228923178773</v>
          </cell>
          <cell r="I1572">
            <v>13480.770091510818</v>
          </cell>
          <cell r="J1572">
            <v>0</v>
          </cell>
          <cell r="K1572">
            <v>82104.86729009953</v>
          </cell>
          <cell r="M1572">
            <v>82104.86729009953</v>
          </cell>
        </row>
        <row r="1573">
          <cell r="A1573">
            <v>13</v>
          </cell>
          <cell r="C1573" t="str">
            <v xml:space="preserve">    ii.  Intercompany</v>
          </cell>
          <cell r="D1573">
            <v>24534.034959722325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24534.034959722325</v>
          </cell>
          <cell r="L1573">
            <v>-23258.280113137971</v>
          </cell>
          <cell r="M1573">
            <v>1275.7548465843538</v>
          </cell>
        </row>
        <row r="1574">
          <cell r="A1574">
            <v>14</v>
          </cell>
        </row>
        <row r="1575">
          <cell r="A1575">
            <v>15</v>
          </cell>
          <cell r="C1575" t="str">
            <v>d. IML</v>
          </cell>
          <cell r="D1575">
            <v>19893.783873273544</v>
          </cell>
          <cell r="E1575">
            <v>15961.103174603175</v>
          </cell>
          <cell r="F1575">
            <v>1388.2890271858244</v>
          </cell>
          <cell r="G1575">
            <v>2448.9799421346747</v>
          </cell>
          <cell r="H1575">
            <v>2994.6448902499678</v>
          </cell>
          <cell r="I1575">
            <v>638.78523357457334</v>
          </cell>
          <cell r="J1575">
            <v>0</v>
          </cell>
          <cell r="K1575">
            <v>43325.586141021762</v>
          </cell>
          <cell r="M1575">
            <v>26773.986131818157</v>
          </cell>
        </row>
        <row r="1576">
          <cell r="A1576">
            <v>16</v>
          </cell>
          <cell r="C1576" t="str">
            <v xml:space="preserve">    i.  3rd party</v>
          </cell>
          <cell r="D1576">
            <v>1279.5801324603176</v>
          </cell>
          <cell r="E1576">
            <v>15961.103174603175</v>
          </cell>
          <cell r="F1576">
            <v>1388.2890271858244</v>
          </cell>
          <cell r="G1576">
            <v>2448.9799421346747</v>
          </cell>
          <cell r="H1576">
            <v>2994.6448902499678</v>
          </cell>
          <cell r="I1576">
            <v>638.78523357457334</v>
          </cell>
          <cell r="J1576">
            <v>0</v>
          </cell>
          <cell r="K1576">
            <v>24711.382400208535</v>
          </cell>
          <cell r="M1576">
            <v>24711.382400208535</v>
          </cell>
        </row>
        <row r="1577">
          <cell r="A1577">
            <v>17</v>
          </cell>
          <cell r="C1577" t="str">
            <v xml:space="preserve">    ii.  Intercompany</v>
          </cell>
          <cell r="D1577">
            <v>18614.203740813227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18614.203740813227</v>
          </cell>
          <cell r="L1577">
            <v>-16551.600009203605</v>
          </cell>
          <cell r="M1577">
            <v>2062.6037316096226</v>
          </cell>
        </row>
        <row r="1578">
          <cell r="A1578">
            <v>18</v>
          </cell>
        </row>
        <row r="1579">
          <cell r="A1579">
            <v>19</v>
          </cell>
          <cell r="C1579" t="str">
            <v>e. Agriculture</v>
          </cell>
          <cell r="D1579">
            <v>127.99955357142856</v>
          </cell>
          <cell r="E1579">
            <v>103.67063492063492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231.67018849206349</v>
          </cell>
          <cell r="M1579">
            <v>110.07061259920637</v>
          </cell>
        </row>
        <row r="1580">
          <cell r="A1580">
            <v>20</v>
          </cell>
          <cell r="C1580" t="str">
            <v xml:space="preserve">    i.  3rd party</v>
          </cell>
          <cell r="D1580">
            <v>0</v>
          </cell>
          <cell r="E1580">
            <v>103.67063492063492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103.67063492063492</v>
          </cell>
          <cell r="M1580">
            <v>103.67063492063492</v>
          </cell>
        </row>
        <row r="1581">
          <cell r="A1581">
            <v>21</v>
          </cell>
          <cell r="C1581" t="str">
            <v xml:space="preserve">    ii.  Intercompany</v>
          </cell>
          <cell r="D1581">
            <v>127.99955357142856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127.99955357142856</v>
          </cell>
          <cell r="L1581">
            <v>-121.59957589285712</v>
          </cell>
          <cell r="M1581">
            <v>6.3999776785714459</v>
          </cell>
        </row>
        <row r="1582">
          <cell r="A1582">
            <v>22</v>
          </cell>
        </row>
        <row r="1583">
          <cell r="A1583">
            <v>23</v>
          </cell>
          <cell r="C1583" t="str">
            <v>f. OEM First Fill</v>
          </cell>
          <cell r="D1583">
            <v>0.48881746031746037</v>
          </cell>
          <cell r="E1583">
            <v>0</v>
          </cell>
          <cell r="F1583">
            <v>0</v>
          </cell>
          <cell r="G1583">
            <v>0</v>
          </cell>
          <cell r="H1583">
            <v>47944.691916901029</v>
          </cell>
          <cell r="I1583">
            <v>19987.194164431625</v>
          </cell>
          <cell r="J1583">
            <v>0</v>
          </cell>
          <cell r="K1583">
            <v>67932.374898792972</v>
          </cell>
          <cell r="M1583">
            <v>67932.374898792972</v>
          </cell>
        </row>
        <row r="1584">
          <cell r="A1584">
            <v>24</v>
          </cell>
          <cell r="C1584" t="str">
            <v xml:space="preserve">    i.  3rd party</v>
          </cell>
          <cell r="D1584">
            <v>0.48881746031746037</v>
          </cell>
          <cell r="E1584">
            <v>0</v>
          </cell>
          <cell r="F1584">
            <v>0</v>
          </cell>
          <cell r="G1584">
            <v>0</v>
          </cell>
          <cell r="H1584">
            <v>47944.691916901029</v>
          </cell>
          <cell r="I1584">
            <v>19987.194164431625</v>
          </cell>
          <cell r="J1584">
            <v>0</v>
          </cell>
          <cell r="K1584">
            <v>67932.374898792972</v>
          </cell>
          <cell r="M1584">
            <v>67932.374898792972</v>
          </cell>
        </row>
        <row r="1585">
          <cell r="A1585">
            <v>25</v>
          </cell>
          <cell r="C1585" t="str">
            <v xml:space="preserve">    ii.  Intercompany</v>
          </cell>
          <cell r="D1585">
            <v>0</v>
          </cell>
          <cell r="E1585">
            <v>0</v>
          </cell>
          <cell r="F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</row>
        <row r="1586">
          <cell r="A1586">
            <v>26</v>
          </cell>
          <cell r="C1586" t="str">
            <v>Base Oil</v>
          </cell>
          <cell r="D1586">
            <v>735.89748602200189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735.89748602200189</v>
          </cell>
          <cell r="M1586">
            <v>735.89748602200189</v>
          </cell>
        </row>
        <row r="1587">
          <cell r="A1587">
            <v>31</v>
          </cell>
          <cell r="B1587" t="str">
            <v xml:space="preserve">  TOTAL SALES REVENUE (Add 1a to 1g)</v>
          </cell>
          <cell r="D1587">
            <v>113672.54041146414</v>
          </cell>
          <cell r="E1587">
            <v>95622.492063492071</v>
          </cell>
          <cell r="F1587">
            <v>42533.307453057765</v>
          </cell>
          <cell r="G1587">
            <v>12360.510335433755</v>
          </cell>
          <cell r="H1587">
            <v>104084.23032578093</v>
          </cell>
          <cell r="I1587">
            <v>41113.731464142395</v>
          </cell>
          <cell r="J1587">
            <v>0</v>
          </cell>
          <cell r="K1587">
            <v>409386.81205337105</v>
          </cell>
          <cell r="L1587">
            <v>-97004.311604663366</v>
          </cell>
          <cell r="M1587">
            <v>312382.50044870767</v>
          </cell>
        </row>
        <row r="1588">
          <cell r="A1588">
            <v>32</v>
          </cell>
          <cell r="C1588" t="str">
            <v>chk</v>
          </cell>
        </row>
        <row r="1589">
          <cell r="A1589">
            <v>33</v>
          </cell>
        </row>
        <row r="1590">
          <cell r="A1590">
            <v>34</v>
          </cell>
          <cell r="B1590" t="str">
            <v>2. Less :</v>
          </cell>
          <cell r="C1590" t="str">
            <v>COST OF SALES</v>
          </cell>
          <cell r="D1590">
            <v>0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M1590">
            <v>0</v>
          </cell>
        </row>
        <row r="1591">
          <cell r="A1591">
            <v>35</v>
          </cell>
          <cell r="C1591" t="str">
            <v>a. PVL</v>
          </cell>
          <cell r="D1591">
            <v>0</v>
          </cell>
          <cell r="E1591">
            <v>33235.555555555555</v>
          </cell>
          <cell r="F1591">
            <v>12320.326736977897</v>
          </cell>
          <cell r="G1591">
            <v>783.14421017570123</v>
          </cell>
          <cell r="H1591">
            <v>28270.049026527544</v>
          </cell>
          <cell r="I1591">
            <v>2283.1881380191653</v>
          </cell>
          <cell r="J1591">
            <v>0</v>
          </cell>
          <cell r="K1591">
            <v>76892.263667255858</v>
          </cell>
          <cell r="M1591">
            <v>76892.263667255858</v>
          </cell>
        </row>
        <row r="1592">
          <cell r="A1592">
            <v>36</v>
          </cell>
          <cell r="C1592" t="str">
            <v xml:space="preserve">    i.  3rd party</v>
          </cell>
          <cell r="D1592">
            <v>0</v>
          </cell>
          <cell r="E1592">
            <v>33235.555555555555</v>
          </cell>
          <cell r="F1592">
            <v>12320.326736977897</v>
          </cell>
          <cell r="G1592">
            <v>783.14421017570123</v>
          </cell>
          <cell r="H1592">
            <v>28270.049026527544</v>
          </cell>
          <cell r="I1592">
            <v>2283.1881380191653</v>
          </cell>
          <cell r="J1592">
            <v>0</v>
          </cell>
          <cell r="K1592">
            <v>76892.263667255858</v>
          </cell>
          <cell r="M1592">
            <v>76892.263667255858</v>
          </cell>
        </row>
        <row r="1593">
          <cell r="A1593">
            <v>37</v>
          </cell>
          <cell r="C1593" t="str">
            <v xml:space="preserve">    ii.  Intercompany</v>
          </cell>
          <cell r="D1593">
            <v>0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M1593">
            <v>0</v>
          </cell>
        </row>
        <row r="1594">
          <cell r="A1594">
            <v>38</v>
          </cell>
        </row>
        <row r="1595">
          <cell r="A1595">
            <v>39</v>
          </cell>
          <cell r="C1595" t="str">
            <v>b. MCO</v>
          </cell>
          <cell r="D1595">
            <v>0</v>
          </cell>
          <cell r="E1595">
            <v>9474.2460317460318</v>
          </cell>
          <cell r="F1595">
            <v>4933.8803586744443</v>
          </cell>
          <cell r="G1595">
            <v>1687.5097014946132</v>
          </cell>
          <cell r="H1595">
            <v>0</v>
          </cell>
          <cell r="I1595">
            <v>3149.4740856714111</v>
          </cell>
          <cell r="J1595">
            <v>0</v>
          </cell>
          <cell r="K1595">
            <v>19245.110177586499</v>
          </cell>
          <cell r="M1595">
            <v>19245.110177586499</v>
          </cell>
        </row>
        <row r="1596">
          <cell r="A1596">
            <v>40</v>
          </cell>
          <cell r="C1596" t="str">
            <v xml:space="preserve">    i.  3rd party</v>
          </cell>
          <cell r="D1596">
            <v>0</v>
          </cell>
          <cell r="E1596">
            <v>9474.2460317460318</v>
          </cell>
          <cell r="F1596">
            <v>4933.8803586744443</v>
          </cell>
          <cell r="G1596">
            <v>1687.5097014946132</v>
          </cell>
          <cell r="H1596">
            <v>0</v>
          </cell>
          <cell r="I1596">
            <v>3149.4740856714111</v>
          </cell>
          <cell r="J1596">
            <v>0</v>
          </cell>
          <cell r="K1596">
            <v>19245.110177586499</v>
          </cell>
          <cell r="M1596">
            <v>19245.110177586499</v>
          </cell>
        </row>
        <row r="1597">
          <cell r="A1597">
            <v>41</v>
          </cell>
          <cell r="C1597" t="str">
            <v xml:space="preserve">    ii.  Intercompany</v>
          </cell>
          <cell r="D1597">
            <v>0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M1597">
            <v>0</v>
          </cell>
        </row>
        <row r="1598">
          <cell r="A1598">
            <v>42</v>
          </cell>
        </row>
        <row r="1599">
          <cell r="A1599">
            <v>43</v>
          </cell>
          <cell r="C1599" t="str">
            <v>c. CVL</v>
          </cell>
          <cell r="D1599">
            <v>0</v>
          </cell>
          <cell r="E1599">
            <v>16282.499999999998</v>
          </cell>
          <cell r="F1599">
            <v>15044.858892149308</v>
          </cell>
          <cell r="G1599">
            <v>4563.4825524834787</v>
          </cell>
          <cell r="H1599">
            <v>27334.800360282727</v>
          </cell>
          <cell r="I1599">
            <v>10134.997461122737</v>
          </cell>
          <cell r="J1599">
            <v>0</v>
          </cell>
          <cell r="K1599">
            <v>73360.639266038255</v>
          </cell>
          <cell r="M1599">
            <v>73360.639266038255</v>
          </cell>
        </row>
        <row r="1600">
          <cell r="A1600">
            <v>44</v>
          </cell>
          <cell r="C1600" t="str">
            <v xml:space="preserve">    i.  3rd party</v>
          </cell>
          <cell r="D1600">
            <v>0</v>
          </cell>
          <cell r="E1600">
            <v>16282.499999999998</v>
          </cell>
          <cell r="F1600">
            <v>15044.858892149308</v>
          </cell>
          <cell r="G1600">
            <v>4563.4825524834787</v>
          </cell>
          <cell r="H1600">
            <v>27334.800360282727</v>
          </cell>
          <cell r="I1600">
            <v>10134.997461122737</v>
          </cell>
          <cell r="J1600">
            <v>0</v>
          </cell>
          <cell r="K1600">
            <v>73360.639266038255</v>
          </cell>
          <cell r="M1600">
            <v>73360.639266038255</v>
          </cell>
        </row>
        <row r="1601">
          <cell r="A1601">
            <v>45</v>
          </cell>
          <cell r="C1601" t="str">
            <v xml:space="preserve">    ii.  Intercompany</v>
          </cell>
          <cell r="D1601">
            <v>0</v>
          </cell>
          <cell r="E1601">
            <v>0</v>
          </cell>
          <cell r="F1601">
            <v>0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M1601">
            <v>0</v>
          </cell>
        </row>
        <row r="1602">
          <cell r="A1602">
            <v>46</v>
          </cell>
        </row>
        <row r="1603">
          <cell r="A1603">
            <v>47</v>
          </cell>
          <cell r="C1603" t="str">
            <v>d. IML</v>
          </cell>
          <cell r="D1603">
            <v>0</v>
          </cell>
          <cell r="E1603">
            <v>14200.906746031744</v>
          </cell>
          <cell r="F1603">
            <v>1199.6601330290689</v>
          </cell>
          <cell r="G1603">
            <v>1853.0896557780331</v>
          </cell>
          <cell r="H1603">
            <v>4148.0564554278953</v>
          </cell>
          <cell r="I1603">
            <v>534.23115505914029</v>
          </cell>
          <cell r="J1603">
            <v>0</v>
          </cell>
          <cell r="K1603">
            <v>21935.944145325884</v>
          </cell>
          <cell r="M1603">
            <v>21935.944145325884</v>
          </cell>
        </row>
        <row r="1604">
          <cell r="A1604">
            <v>48</v>
          </cell>
          <cell r="C1604" t="str">
            <v xml:space="preserve">    i.  3rd party</v>
          </cell>
          <cell r="D1604">
            <v>0</v>
          </cell>
          <cell r="E1604">
            <v>14200.906746031744</v>
          </cell>
          <cell r="F1604">
            <v>1199.6601330290689</v>
          </cell>
          <cell r="G1604">
            <v>1853.0896557780331</v>
          </cell>
          <cell r="H1604">
            <v>4148.0564554278953</v>
          </cell>
          <cell r="I1604">
            <v>534.23115505914029</v>
          </cell>
          <cell r="J1604">
            <v>0</v>
          </cell>
          <cell r="K1604">
            <v>21935.944145325884</v>
          </cell>
          <cell r="M1604">
            <v>21935.944145325884</v>
          </cell>
        </row>
        <row r="1605">
          <cell r="A1605">
            <v>49</v>
          </cell>
          <cell r="C1605" t="str">
            <v xml:space="preserve">    ii.  Intercompany</v>
          </cell>
          <cell r="D1605">
            <v>0</v>
          </cell>
          <cell r="E1605">
            <v>0</v>
          </cell>
          <cell r="F1605">
            <v>0</v>
          </cell>
          <cell r="G1605">
            <v>0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M1605">
            <v>0</v>
          </cell>
        </row>
        <row r="1606">
          <cell r="A1606">
            <v>50</v>
          </cell>
        </row>
        <row r="1607">
          <cell r="A1607">
            <v>51</v>
          </cell>
          <cell r="C1607" t="str">
            <v>e. Agriculture</v>
          </cell>
          <cell r="D1607">
            <v>0</v>
          </cell>
          <cell r="E1607">
            <v>101.98412698412699</v>
          </cell>
          <cell r="F1607">
            <v>0</v>
          </cell>
          <cell r="G1607">
            <v>0</v>
          </cell>
          <cell r="H1607">
            <v>11974.394913677115</v>
          </cell>
          <cell r="I1607">
            <v>0</v>
          </cell>
          <cell r="J1607">
            <v>0</v>
          </cell>
          <cell r="K1607">
            <v>12076.379040661242</v>
          </cell>
          <cell r="M1607">
            <v>12076.379040661242</v>
          </cell>
        </row>
        <row r="1608">
          <cell r="A1608">
            <v>52</v>
          </cell>
          <cell r="C1608" t="str">
            <v xml:space="preserve">    i.  3rd party</v>
          </cell>
          <cell r="D1608">
            <v>0</v>
          </cell>
          <cell r="E1608">
            <v>101.98412698412699</v>
          </cell>
          <cell r="F1608">
            <v>0</v>
          </cell>
          <cell r="G1608">
            <v>0</v>
          </cell>
          <cell r="H1608">
            <v>11974.394913677115</v>
          </cell>
          <cell r="I1608">
            <v>0</v>
          </cell>
          <cell r="J1608">
            <v>0</v>
          </cell>
          <cell r="K1608">
            <v>12076.379040661242</v>
          </cell>
          <cell r="M1608">
            <v>12076.379040661242</v>
          </cell>
        </row>
        <row r="1609">
          <cell r="A1609">
            <v>53</v>
          </cell>
          <cell r="C1609" t="str">
            <v xml:space="preserve">    ii.  Intercompany</v>
          </cell>
          <cell r="D1609">
            <v>0</v>
          </cell>
          <cell r="E1609">
            <v>0</v>
          </cell>
          <cell r="F1609">
            <v>0</v>
          </cell>
          <cell r="G1609">
            <v>0</v>
          </cell>
          <cell r="H1609">
            <v>0</v>
          </cell>
          <cell r="I1609">
            <v>0</v>
          </cell>
          <cell r="J1609">
            <v>0</v>
          </cell>
          <cell r="K1609">
            <v>0</v>
          </cell>
          <cell r="M1609">
            <v>0</v>
          </cell>
        </row>
        <row r="1610">
          <cell r="A1610">
            <v>54</v>
          </cell>
        </row>
        <row r="1611">
          <cell r="A1611">
            <v>55</v>
          </cell>
          <cell r="C1611" t="str">
            <v>f. OEM First Fill</v>
          </cell>
          <cell r="D1611">
            <v>0</v>
          </cell>
          <cell r="E1611">
            <v>0</v>
          </cell>
          <cell r="F1611">
            <v>0</v>
          </cell>
          <cell r="G1611">
            <v>0</v>
          </cell>
          <cell r="H1611">
            <v>3604.6762358246565</v>
          </cell>
          <cell r="I1611">
            <v>17156.507322654987</v>
          </cell>
          <cell r="J1611">
            <v>0</v>
          </cell>
          <cell r="K1611">
            <v>20761.183558479643</v>
          </cell>
          <cell r="M1611">
            <v>20761.183558479643</v>
          </cell>
        </row>
        <row r="1612">
          <cell r="A1612">
            <v>56</v>
          </cell>
          <cell r="C1612" t="str">
            <v xml:space="preserve">    i.  3rd party</v>
          </cell>
          <cell r="D1612">
            <v>0</v>
          </cell>
          <cell r="E1612">
            <v>0</v>
          </cell>
          <cell r="F1612">
            <v>0</v>
          </cell>
          <cell r="G1612">
            <v>0</v>
          </cell>
          <cell r="H1612">
            <v>3604.6762358246565</v>
          </cell>
          <cell r="I1612">
            <v>17156.507322654987</v>
          </cell>
          <cell r="J1612">
            <v>0</v>
          </cell>
          <cell r="K1612">
            <v>20761.183558479643</v>
          </cell>
          <cell r="M1612">
            <v>20761.183558479643</v>
          </cell>
        </row>
        <row r="1613">
          <cell r="A1613">
            <v>57</v>
          </cell>
          <cell r="C1613" t="str">
            <v xml:space="preserve">    ii.  Intercompany</v>
          </cell>
          <cell r="D1613">
            <v>0</v>
          </cell>
          <cell r="E1613">
            <v>0</v>
          </cell>
          <cell r="F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M1613">
            <v>0</v>
          </cell>
        </row>
        <row r="1614">
          <cell r="A1614">
            <v>58</v>
          </cell>
        </row>
        <row r="1615">
          <cell r="A1615">
            <v>63</v>
          </cell>
          <cell r="B1615" t="str">
            <v>TOTAL COST OF SALES (Add 2a to 2g)</v>
          </cell>
          <cell r="D1615">
            <v>91725.132198927007</v>
          </cell>
          <cell r="E1615">
            <v>73295.19246031747</v>
          </cell>
          <cell r="F1615">
            <v>33498.726120830725</v>
          </cell>
          <cell r="G1615">
            <v>8887.2261199318273</v>
          </cell>
          <cell r="H1615">
            <v>75331.976991739939</v>
          </cell>
          <cell r="I1615">
            <v>33258.398162527439</v>
          </cell>
          <cell r="J1615">
            <v>0</v>
          </cell>
          <cell r="K1615">
            <v>315996.6520542744</v>
          </cell>
          <cell r="L1615">
            <v>-97004.311604663366</v>
          </cell>
          <cell r="M1615">
            <v>218992.34044961102</v>
          </cell>
        </row>
        <row r="1616">
          <cell r="A1616">
            <v>64</v>
          </cell>
          <cell r="C1616" t="str">
            <v>chk</v>
          </cell>
        </row>
        <row r="1617">
          <cell r="A1617">
            <v>65</v>
          </cell>
        </row>
        <row r="1618">
          <cell r="A1618">
            <v>66</v>
          </cell>
          <cell r="B1618" t="str">
            <v>3. GROSS PROFIT (1 - 2)</v>
          </cell>
          <cell r="D1618">
            <v>21947.408212537135</v>
          </cell>
          <cell r="E1618">
            <v>22327.299603174608</v>
          </cell>
          <cell r="F1618">
            <v>9034.5813322270442</v>
          </cell>
          <cell r="G1618">
            <v>3473.2842155019289</v>
          </cell>
          <cell r="H1618">
            <v>28752.253334040994</v>
          </cell>
          <cell r="I1618">
            <v>7855.3333016149509</v>
          </cell>
          <cell r="J1618">
            <v>0</v>
          </cell>
          <cell r="K1618">
            <v>93390.15999909665</v>
          </cell>
          <cell r="M1618">
            <v>93390.15999909665</v>
          </cell>
        </row>
        <row r="1619">
          <cell r="A1619">
            <v>67</v>
          </cell>
          <cell r="C1619" t="str">
            <v>a. PVL</v>
          </cell>
          <cell r="D1619">
            <v>0</v>
          </cell>
          <cell r="E1619">
            <v>17054.523809523809</v>
          </cell>
          <cell r="F1619">
            <v>4902.0403038157774</v>
          </cell>
          <cell r="G1619">
            <v>793.65958481574444</v>
          </cell>
          <cell r="H1619">
            <v>10801.991506164475</v>
          </cell>
          <cell r="I1619">
            <v>622.5203775066866</v>
          </cell>
          <cell r="J1619">
            <v>0</v>
          </cell>
          <cell r="K1619">
            <v>34174.735581826491</v>
          </cell>
        </row>
        <row r="1620">
          <cell r="A1620">
            <v>68</v>
          </cell>
          <cell r="C1620" t="str">
            <v>b. MCO</v>
          </cell>
          <cell r="D1620">
            <v>0</v>
          </cell>
          <cell r="E1620">
            <v>1636.9047619047619</v>
          </cell>
          <cell r="F1620">
            <v>1919.5800839903188</v>
          </cell>
          <cell r="G1620">
            <v>160.02037092187135</v>
          </cell>
          <cell r="H1620">
            <v>0</v>
          </cell>
          <cell r="I1620">
            <v>951.79937342811661</v>
          </cell>
          <cell r="J1620">
            <v>0</v>
          </cell>
          <cell r="K1620">
            <v>4668.3045902450685</v>
          </cell>
        </row>
        <row r="1621">
          <cell r="A1621">
            <v>69</v>
          </cell>
          <cell r="C1621" t="str">
            <v>c. CVL</v>
          </cell>
          <cell r="D1621">
            <v>0</v>
          </cell>
          <cell r="E1621">
            <v>1873.9880952380954</v>
          </cell>
          <cell r="F1621">
            <v>2024.3320502642025</v>
          </cell>
          <cell r="G1621">
            <v>1923.7139734076698</v>
          </cell>
          <cell r="H1621">
            <v>4958.5235001504288</v>
          </cell>
          <cell r="I1621">
            <v>3345.7726303880781</v>
          </cell>
          <cell r="J1621">
            <v>0</v>
          </cell>
          <cell r="K1621">
            <v>14126.330249448474</v>
          </cell>
        </row>
        <row r="1622">
          <cell r="A1622">
            <v>70</v>
          </cell>
          <cell r="C1622" t="str">
            <v>d. IML</v>
          </cell>
          <cell r="D1622">
            <v>0</v>
          </cell>
          <cell r="E1622">
            <v>1760.1964285714291</v>
          </cell>
          <cell r="F1622">
            <v>188.62889415675551</v>
          </cell>
          <cell r="G1622">
            <v>595.89028635664204</v>
          </cell>
          <cell r="H1622">
            <v>571.62744230461408</v>
          </cell>
          <cell r="I1622">
            <v>104.55407851543308</v>
          </cell>
          <cell r="J1622">
            <v>0</v>
          </cell>
          <cell r="K1622">
            <v>3220.897129904874</v>
          </cell>
        </row>
        <row r="1623">
          <cell r="A1623">
            <v>71</v>
          </cell>
          <cell r="C1623" t="str">
            <v>e. Agriculture</v>
          </cell>
          <cell r="D1623">
            <v>0</v>
          </cell>
          <cell r="E1623">
            <v>1.6865079365079365</v>
          </cell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1.6865079365079365</v>
          </cell>
        </row>
        <row r="1624">
          <cell r="A1624">
            <v>72</v>
          </cell>
          <cell r="C1624" t="str">
            <v>f. OEM First Fill</v>
          </cell>
          <cell r="D1624">
            <v>0</v>
          </cell>
          <cell r="E1624">
            <v>0</v>
          </cell>
          <cell r="F1624">
            <v>0</v>
          </cell>
          <cell r="G1624">
            <v>0</v>
          </cell>
          <cell r="H1624">
            <v>12420.110885421456</v>
          </cell>
          <cell r="I1624">
            <v>2830.6868417766395</v>
          </cell>
          <cell r="J1624">
            <v>0</v>
          </cell>
          <cell r="K1624">
            <v>15250.797727198096</v>
          </cell>
        </row>
        <row r="1625">
          <cell r="A1625">
            <v>74</v>
          </cell>
        </row>
        <row r="1626">
          <cell r="A1626">
            <v>75</v>
          </cell>
          <cell r="B1626" t="str">
            <v>4. Gross Profit % Over Revenue (3 / 1)</v>
          </cell>
          <cell r="D1626">
            <v>0.19307572552784866</v>
          </cell>
          <cell r="E1626">
            <v>0.23349422422864252</v>
          </cell>
          <cell r="F1626">
            <v>0.2124119160542155</v>
          </cell>
          <cell r="G1626">
            <v>0.28099844757583337</v>
          </cell>
          <cell r="H1626">
            <v>0.27624024546319065</v>
          </cell>
          <cell r="I1626">
            <v>0.19106349683842319</v>
          </cell>
          <cell r="J1626">
            <v>0</v>
          </cell>
          <cell r="K1626">
            <v>0.22812205290804907</v>
          </cell>
          <cell r="M1626">
            <v>0.29896092087409054</v>
          </cell>
        </row>
        <row r="1627">
          <cell r="A1627">
            <v>76</v>
          </cell>
          <cell r="C1627" t="str">
            <v>a. PVL</v>
          </cell>
          <cell r="D1627">
            <v>0</v>
          </cell>
          <cell r="E1627">
            <v>0.33912302435868097</v>
          </cell>
          <cell r="F1627">
            <v>0.28463220486502139</v>
          </cell>
          <cell r="G1627">
            <v>0.50333439539955571</v>
          </cell>
          <cell r="H1627">
            <v>0.36985946581906953</v>
          </cell>
          <cell r="I1627">
            <v>0.21424047669627586</v>
          </cell>
          <cell r="J1627">
            <v>0</v>
          </cell>
          <cell r="K1627">
            <v>0.22396239702704829</v>
          </cell>
        </row>
        <row r="1628">
          <cell r="A1628">
            <v>77</v>
          </cell>
          <cell r="C1628" t="str">
            <v>b. MCO</v>
          </cell>
          <cell r="D1628">
            <v>0</v>
          </cell>
          <cell r="E1628">
            <v>0.14732090242534848</v>
          </cell>
          <cell r="F1628">
            <v>0.28008917539530553</v>
          </cell>
          <cell r="G1628">
            <v>8.661313464444563E-2</v>
          </cell>
          <cell r="H1628" t="str">
            <v xml:space="preserve"> </v>
          </cell>
          <cell r="I1628">
            <v>0.23207410647450294</v>
          </cell>
          <cell r="J1628">
            <v>0</v>
          </cell>
          <cell r="K1628">
            <v>0.12307365604351404</v>
          </cell>
        </row>
        <row r="1629">
          <cell r="A1629">
            <v>78</v>
          </cell>
          <cell r="C1629" t="str">
            <v>c. CVL</v>
          </cell>
          <cell r="D1629">
            <v>0</v>
          </cell>
          <cell r="E1629">
            <v>0.10321313711155336</v>
          </cell>
          <cell r="F1629">
            <v>0.11859566496699878</v>
          </cell>
          <cell r="G1629">
            <v>0.29654011031266053</v>
          </cell>
          <cell r="H1629">
            <v>0.20712962460329781</v>
          </cell>
          <cell r="I1629">
            <v>0.24818853876122374</v>
          </cell>
          <cell r="J1629">
            <v>0</v>
          </cell>
          <cell r="K1629">
            <v>0.13246882658595702</v>
          </cell>
        </row>
        <row r="1630">
          <cell r="A1630">
            <v>79</v>
          </cell>
          <cell r="C1630" t="str">
            <v>d. IML</v>
          </cell>
          <cell r="D1630">
            <v>0</v>
          </cell>
          <cell r="E1630">
            <v>0.11028037406413113</v>
          </cell>
          <cell r="F1630">
            <v>0.13587148674589883</v>
          </cell>
          <cell r="G1630">
            <v>0.24332183212461472</v>
          </cell>
          <cell r="H1630">
            <v>0.1908832142888566</v>
          </cell>
          <cell r="I1630">
            <v>0.16367641739362027</v>
          </cell>
          <cell r="J1630">
            <v>0</v>
          </cell>
          <cell r="K1630">
            <v>7.4341686213340044E-2</v>
          </cell>
        </row>
        <row r="1631">
          <cell r="A1631">
            <v>80</v>
          </cell>
          <cell r="C1631" t="str">
            <v>e. Agriculture</v>
          </cell>
          <cell r="D1631">
            <v>0</v>
          </cell>
          <cell r="E1631">
            <v>1.6267942583732056E-2</v>
          </cell>
          <cell r="F1631" t="str">
            <v xml:space="preserve"> </v>
          </cell>
          <cell r="G1631" t="str">
            <v xml:space="preserve"> </v>
          </cell>
          <cell r="H1631" t="str">
            <v xml:space="preserve"> </v>
          </cell>
          <cell r="I1631" t="str">
            <v xml:space="preserve"> </v>
          </cell>
          <cell r="J1631">
            <v>0</v>
          </cell>
          <cell r="K1631">
            <v>7.2797797053016713E-3</v>
          </cell>
        </row>
        <row r="1632">
          <cell r="A1632">
            <v>81</v>
          </cell>
          <cell r="C1632" t="str">
            <v>f. OEM First Fill</v>
          </cell>
          <cell r="D1632">
            <v>0</v>
          </cell>
          <cell r="E1632" t="str">
            <v xml:space="preserve"> </v>
          </cell>
          <cell r="F1632" t="str">
            <v xml:space="preserve"> </v>
          </cell>
          <cell r="G1632" t="str">
            <v xml:space="preserve"> </v>
          </cell>
          <cell r="H1632">
            <v>0.25905080184785234</v>
          </cell>
          <cell r="I1632">
            <v>0.14162502342695063</v>
          </cell>
          <cell r="J1632">
            <v>0</v>
          </cell>
          <cell r="K1632">
            <v>0.22449969914814613</v>
          </cell>
        </row>
        <row r="1633">
          <cell r="A1633">
            <v>83</v>
          </cell>
        </row>
        <row r="1634">
          <cell r="A1634">
            <v>84</v>
          </cell>
          <cell r="B1634" t="str">
            <v>5. Less :</v>
          </cell>
          <cell r="C1634" t="str">
            <v>SELLING &amp; DISTRIBUTION (S&amp;D)</v>
          </cell>
        </row>
        <row r="1635">
          <cell r="A1635">
            <v>85</v>
          </cell>
          <cell r="C1635" t="str">
            <v>A. Direct S&amp;D Expenses</v>
          </cell>
          <cell r="D1635">
            <v>4659.50034375</v>
          </cell>
          <cell r="E1635">
            <v>3198.4126984126983</v>
          </cell>
          <cell r="F1635">
            <v>4974.892479975535</v>
          </cell>
          <cell r="G1635">
            <v>821.35793779334483</v>
          </cell>
          <cell r="H1635">
            <v>10236.842258903896</v>
          </cell>
          <cell r="I1635">
            <v>4246.791510289434</v>
          </cell>
          <cell r="J1635">
            <v>0</v>
          </cell>
          <cell r="K1635">
            <v>28137.797229124906</v>
          </cell>
          <cell r="M1635">
            <v>28137.797229124906</v>
          </cell>
        </row>
        <row r="1636">
          <cell r="A1636">
            <v>86</v>
          </cell>
          <cell r="C1636" t="str">
            <v>i. Transportation</v>
          </cell>
          <cell r="D1636">
            <v>4659.50034375</v>
          </cell>
          <cell r="E1636">
            <v>13.888888888888889</v>
          </cell>
          <cell r="F1636">
            <v>925.04570803239812</v>
          </cell>
          <cell r="G1636">
            <v>328.81808407329436</v>
          </cell>
          <cell r="H1636">
            <v>3353.9872153296897</v>
          </cell>
          <cell r="I1636">
            <v>1032.6544705870963</v>
          </cell>
          <cell r="J1636">
            <v>0</v>
          </cell>
          <cell r="K1636">
            <v>10313.894710661367</v>
          </cell>
          <cell r="M1636">
            <v>10313.894710661367</v>
          </cell>
        </row>
        <row r="1637">
          <cell r="A1637">
            <v>87</v>
          </cell>
          <cell r="C1637" t="str">
            <v>ii. Warehouse / Storage</v>
          </cell>
          <cell r="D1637">
            <v>0</v>
          </cell>
          <cell r="E1637">
            <v>0</v>
          </cell>
          <cell r="F1637">
            <v>225.31145532952249</v>
          </cell>
          <cell r="G1637">
            <v>0</v>
          </cell>
          <cell r="H1637">
            <v>1170.1378313442624</v>
          </cell>
          <cell r="I1637">
            <v>621.20620496255015</v>
          </cell>
          <cell r="J1637">
            <v>0</v>
          </cell>
          <cell r="K1637">
            <v>2016.655491636335</v>
          </cell>
          <cell r="M1637">
            <v>2016.655491636335</v>
          </cell>
        </row>
        <row r="1638">
          <cell r="A1638">
            <v>88</v>
          </cell>
          <cell r="C1638" t="str">
            <v>iii. Advertising &amp; Promotion (Below the line)</v>
          </cell>
          <cell r="D1638">
            <v>0</v>
          </cell>
          <cell r="E1638">
            <v>3184.5238095238096</v>
          </cell>
          <cell r="F1638">
            <v>3171.5058024207806</v>
          </cell>
          <cell r="G1638">
            <v>492.53985372005053</v>
          </cell>
          <cell r="H1638">
            <v>5603.7190337235706</v>
          </cell>
          <cell r="I1638">
            <v>2367.0376692988598</v>
          </cell>
          <cell r="J1638">
            <v>0</v>
          </cell>
          <cell r="K1638">
            <v>14819.32616868707</v>
          </cell>
          <cell r="M1638">
            <v>14819.32616868707</v>
          </cell>
        </row>
        <row r="1639">
          <cell r="A1639">
            <v>89</v>
          </cell>
          <cell r="C1639" t="str">
            <v>iv. Other Selling &amp; Distribution Costs (Direct Opex)</v>
          </cell>
          <cell r="D1639">
            <v>0</v>
          </cell>
          <cell r="E1639">
            <v>0</v>
          </cell>
          <cell r="F1639">
            <v>653.02951419283443</v>
          </cell>
          <cell r="G1639">
            <v>0</v>
          </cell>
          <cell r="H1639">
            <v>108.99817850637524</v>
          </cell>
          <cell r="I1639">
            <v>225.89316544092733</v>
          </cell>
          <cell r="J1639">
            <v>0</v>
          </cell>
          <cell r="K1639">
            <v>987.92085814013694</v>
          </cell>
          <cell r="M1639">
            <v>987.92085814013694</v>
          </cell>
        </row>
        <row r="1640">
          <cell r="A1640">
            <v>90</v>
          </cell>
          <cell r="C1640" t="str">
            <v>Direct S&amp;D Expenses % over Revenue (5A / 1)</v>
          </cell>
          <cell r="D1640">
            <v>4.0990553451905422E-2</v>
          </cell>
          <cell r="E1640">
            <v>3.3448330297530776E-2</v>
          </cell>
          <cell r="F1640">
            <v>0.116964627908754</v>
          </cell>
          <cell r="G1640">
            <v>6.6450163909395066E-2</v>
          </cell>
          <cell r="H1640">
            <v>9.8351519983986502E-2</v>
          </cell>
          <cell r="I1640">
            <v>0.10329375026427121</v>
          </cell>
          <cell r="J1640">
            <v>0</v>
          </cell>
          <cell r="K1640">
            <v>6.8731567311593397E-2</v>
          </cell>
          <cell r="M1640">
            <v>9.0074819135859546E-2</v>
          </cell>
        </row>
        <row r="1641">
          <cell r="A1641">
            <v>91</v>
          </cell>
        </row>
        <row r="1642">
          <cell r="A1642">
            <v>92</v>
          </cell>
          <cell r="C1642" t="str">
            <v xml:space="preserve">B. Support Services Allocated S&amp;D Cost </v>
          </cell>
          <cell r="D1642">
            <v>0</v>
          </cell>
          <cell r="E1642">
            <v>744.04761904761904</v>
          </cell>
          <cell r="F1642">
            <v>0</v>
          </cell>
          <cell r="G1642">
            <v>6.7389659520807061</v>
          </cell>
          <cell r="H1642">
            <v>0</v>
          </cell>
          <cell r="I1642">
            <v>0</v>
          </cell>
          <cell r="J1642">
            <v>0</v>
          </cell>
          <cell r="K1642">
            <v>750.7865849996997</v>
          </cell>
          <cell r="M1642">
            <v>750.7865849996997</v>
          </cell>
        </row>
        <row r="1643">
          <cell r="A1643">
            <v>93</v>
          </cell>
          <cell r="C1643" t="str">
            <v>i. Transportation</v>
          </cell>
          <cell r="D1643">
            <v>0</v>
          </cell>
          <cell r="E1643">
            <v>0</v>
          </cell>
          <cell r="F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M1643">
            <v>0</v>
          </cell>
        </row>
        <row r="1644">
          <cell r="A1644">
            <v>94</v>
          </cell>
          <cell r="C1644" t="str">
            <v>ii. Advertising &amp; Promotion</v>
          </cell>
          <cell r="D1644">
            <v>0</v>
          </cell>
          <cell r="E1644">
            <v>744.04761904761904</v>
          </cell>
          <cell r="F1644">
            <v>0</v>
          </cell>
          <cell r="G1644">
            <v>6.7389659520807061</v>
          </cell>
          <cell r="H1644">
            <v>0</v>
          </cell>
          <cell r="I1644">
            <v>0</v>
          </cell>
          <cell r="J1644">
            <v>0</v>
          </cell>
          <cell r="K1644">
            <v>750.7865849996997</v>
          </cell>
          <cell r="M1644">
            <v>750.7865849996997</v>
          </cell>
        </row>
        <row r="1645">
          <cell r="A1645">
            <v>95</v>
          </cell>
          <cell r="C1645" t="str">
            <v>Support Svs Allocated S&amp;D Cost % over Revenue (5B / 1)</v>
          </cell>
          <cell r="D1645">
            <v>0</v>
          </cell>
          <cell r="E1645">
            <v>7.7810942069317882E-3</v>
          </cell>
          <cell r="F1645">
            <v>0</v>
          </cell>
          <cell r="G1645">
            <v>5.4520127156580081E-4</v>
          </cell>
          <cell r="H1645">
            <v>0</v>
          </cell>
          <cell r="I1645">
            <v>0</v>
          </cell>
          <cell r="J1645">
            <v>0</v>
          </cell>
          <cell r="K1645">
            <v>1.8339295817419272E-3</v>
          </cell>
          <cell r="M1645">
            <v>2.403420754751839E-3</v>
          </cell>
        </row>
        <row r="1646">
          <cell r="A1646">
            <v>96</v>
          </cell>
        </row>
        <row r="1647">
          <cell r="A1647">
            <v>97</v>
          </cell>
          <cell r="B1647" t="str">
            <v>TOTAL SELLING &amp; DISTRIBUTION (S&amp;D)</v>
          </cell>
          <cell r="D1647">
            <v>4659.50034375</v>
          </cell>
          <cell r="E1647">
            <v>3942.4603174603176</v>
          </cell>
          <cell r="F1647">
            <v>4974.892479975535</v>
          </cell>
          <cell r="G1647">
            <v>828.09690374542561</v>
          </cell>
          <cell r="H1647">
            <v>10236.842258903896</v>
          </cell>
          <cell r="I1647">
            <v>4246.791510289434</v>
          </cell>
          <cell r="J1647">
            <v>0</v>
          </cell>
          <cell r="K1647">
            <v>28888.583814124606</v>
          </cell>
          <cell r="M1647">
            <v>28888.583814124606</v>
          </cell>
        </row>
        <row r="1648">
          <cell r="A1648">
            <v>98</v>
          </cell>
        </row>
        <row r="1649">
          <cell r="A1649">
            <v>99</v>
          </cell>
          <cell r="B1649" t="str">
            <v>6. GROSS OPERATING PROFIT (3 - 5)</v>
          </cell>
          <cell r="D1649">
            <v>17287.907868787137</v>
          </cell>
          <cell r="E1649">
            <v>18384.83928571429</v>
          </cell>
          <cell r="F1649">
            <v>4059.6888522515087</v>
          </cell>
          <cell r="G1649">
            <v>2645.1873117565033</v>
          </cell>
          <cell r="H1649">
            <v>18515.411075137097</v>
          </cell>
          <cell r="I1649">
            <v>3608.5417913255169</v>
          </cell>
          <cell r="J1649">
            <v>0</v>
          </cell>
          <cell r="K1649">
            <v>64501.576184972044</v>
          </cell>
          <cell r="M1649">
            <v>64501.576184972044</v>
          </cell>
        </row>
        <row r="1650">
          <cell r="A1650">
            <v>100</v>
          </cell>
          <cell r="B1650" t="str">
            <v xml:space="preserve">7.  Gross Operating Profit % Over Revenue (6 / 1) </v>
          </cell>
          <cell r="D1650">
            <v>0.15208517207594324</v>
          </cell>
          <cell r="E1650">
            <v>0.19226479972417995</v>
          </cell>
          <cell r="F1650">
            <v>9.5447288145461481E-2</v>
          </cell>
          <cell r="G1650">
            <v>0.21400308239487251</v>
          </cell>
          <cell r="H1650">
            <v>0.17788872547920415</v>
          </cell>
          <cell r="I1650">
            <v>8.7769746574151986E-2</v>
          </cell>
          <cell r="J1650">
            <v>0</v>
          </cell>
          <cell r="K1650">
            <v>0.15755655601471374</v>
          </cell>
          <cell r="M1650">
            <v>0.20648268098347916</v>
          </cell>
        </row>
        <row r="1651">
          <cell r="A1651">
            <v>101</v>
          </cell>
        </row>
        <row r="1652">
          <cell r="A1652">
            <v>102</v>
          </cell>
          <cell r="B1652" t="str">
            <v>8. Less :</v>
          </cell>
          <cell r="C1652" t="str">
            <v>GENERAL OPERATING EXPENSES (GOE)</v>
          </cell>
        </row>
        <row r="1653">
          <cell r="A1653">
            <v>103</v>
          </cell>
        </row>
        <row r="1654">
          <cell r="A1654">
            <v>104</v>
          </cell>
          <cell r="C1654" t="str">
            <v>A. DIRECT GOE</v>
          </cell>
          <cell r="D1654">
            <v>12629.457695880395</v>
          </cell>
          <cell r="E1654">
            <v>8261.9046388888892</v>
          </cell>
          <cell r="F1654">
            <v>576.04821137040369</v>
          </cell>
          <cell r="G1654">
            <v>1125.4311600888457</v>
          </cell>
          <cell r="H1654">
            <v>3860.1529629143902</v>
          </cell>
          <cell r="I1654">
            <v>1862.8118535825042</v>
          </cell>
          <cell r="J1654">
            <v>0</v>
          </cell>
          <cell r="K1654">
            <v>28315.806522725426</v>
          </cell>
          <cell r="M1654">
            <v>28315.806522725426</v>
          </cell>
        </row>
        <row r="1655">
          <cell r="A1655">
            <v>105</v>
          </cell>
          <cell r="C1655" t="str">
            <v>i. Salaries, Wages &amp; Benefit</v>
          </cell>
          <cell r="D1655">
            <v>3579.0937673109611</v>
          </cell>
          <cell r="E1655">
            <v>2000.7935277777781</v>
          </cell>
          <cell r="F1655">
            <v>257.49172082686994</v>
          </cell>
          <cell r="G1655">
            <v>420.25725094577547</v>
          </cell>
          <cell r="H1655">
            <v>2386.7905670916821</v>
          </cell>
          <cell r="I1655">
            <v>914.86732003575571</v>
          </cell>
          <cell r="J1655">
            <v>0</v>
          </cell>
          <cell r="K1655">
            <v>9559.2941539888216</v>
          </cell>
          <cell r="M1655">
            <v>9559.2941539888216</v>
          </cell>
        </row>
        <row r="1656">
          <cell r="A1656">
            <v>106</v>
          </cell>
          <cell r="C1656" t="str">
            <v>ii. Training</v>
          </cell>
          <cell r="D1656">
            <v>73.570530513775481</v>
          </cell>
          <cell r="E1656">
            <v>67.658730158730165</v>
          </cell>
          <cell r="F1656">
            <v>0</v>
          </cell>
          <cell r="G1656">
            <v>0</v>
          </cell>
          <cell r="H1656">
            <v>71.603717012750451</v>
          </cell>
          <cell r="I1656">
            <v>8.7130220955786264</v>
          </cell>
          <cell r="J1656">
            <v>0</v>
          </cell>
          <cell r="K1656">
            <v>221.54599978083471</v>
          </cell>
          <cell r="M1656">
            <v>221.54599978083471</v>
          </cell>
        </row>
        <row r="1657">
          <cell r="A1657">
            <v>107</v>
          </cell>
          <cell r="C1657" t="str">
            <v>iii. Repairs &amp; Maintenance</v>
          </cell>
          <cell r="D1657">
            <v>0</v>
          </cell>
          <cell r="E1657">
            <v>244.44444444444443</v>
          </cell>
          <cell r="F1657">
            <v>0</v>
          </cell>
          <cell r="G1657">
            <v>19.454789407313996</v>
          </cell>
          <cell r="H1657">
            <v>2.9143897996357016</v>
          </cell>
          <cell r="I1657">
            <v>14.521703492631042</v>
          </cell>
          <cell r="J1657">
            <v>0</v>
          </cell>
          <cell r="K1657">
            <v>281.3353271440252</v>
          </cell>
          <cell r="M1657">
            <v>281.3353271440252</v>
          </cell>
        </row>
        <row r="1658">
          <cell r="A1658">
            <v>108</v>
          </cell>
          <cell r="C1658" t="str">
            <v>iv. Traveling &amp; Entertainment</v>
          </cell>
          <cell r="D1658">
            <v>1119.642326281652</v>
          </cell>
          <cell r="E1658">
            <v>332.34126984126982</v>
          </cell>
          <cell r="F1658">
            <v>42.67131164315802</v>
          </cell>
          <cell r="G1658">
            <v>144.72635561160152</v>
          </cell>
          <cell r="H1658">
            <v>446.10564663023683</v>
          </cell>
          <cell r="I1658">
            <v>329.15861249963694</v>
          </cell>
          <cell r="J1658">
            <v>0</v>
          </cell>
          <cell r="K1658">
            <v>2414.6455225075556</v>
          </cell>
          <cell r="M1658">
            <v>2414.6455225075556</v>
          </cell>
        </row>
        <row r="1659">
          <cell r="A1659">
            <v>109</v>
          </cell>
          <cell r="C1659" t="str">
            <v>v. Rental &amp; Lease</v>
          </cell>
          <cell r="D1659">
            <v>484.60269431817227</v>
          </cell>
          <cell r="E1659">
            <v>45.436507936507937</v>
          </cell>
          <cell r="F1659">
            <v>2.4777681909692268</v>
          </cell>
          <cell r="G1659">
            <v>10.955863808322825</v>
          </cell>
          <cell r="H1659">
            <v>190.21250758955679</v>
          </cell>
          <cell r="I1659">
            <v>129.08180882338704</v>
          </cell>
          <cell r="J1659">
            <v>0</v>
          </cell>
          <cell r="K1659">
            <v>862.76715066691611</v>
          </cell>
          <cell r="M1659">
            <v>862.76715066691611</v>
          </cell>
        </row>
        <row r="1660">
          <cell r="A1660">
            <v>110</v>
          </cell>
          <cell r="C1660" t="str">
            <v>vi. Depreciation &amp; Amortisation</v>
          </cell>
          <cell r="D1660">
            <v>3.6368353174603176</v>
          </cell>
          <cell r="E1660">
            <v>2209.5238095238096</v>
          </cell>
          <cell r="F1660">
            <v>138.7138156369563</v>
          </cell>
          <cell r="G1660">
            <v>150.14051530895333</v>
          </cell>
          <cell r="H1660">
            <v>220.20643594414088</v>
          </cell>
          <cell r="I1660">
            <v>32.270452205846759</v>
          </cell>
          <cell r="J1660">
            <v>0</v>
          </cell>
          <cell r="K1660">
            <v>2754.4918639371672</v>
          </cell>
          <cell r="M1660">
            <v>2754.4918639371672</v>
          </cell>
        </row>
        <row r="1661">
          <cell r="A1661">
            <v>111</v>
          </cell>
          <cell r="C1661" t="str">
            <v>vii. Other General Operating Expenses</v>
          </cell>
          <cell r="D1661">
            <v>7368.9115421383749</v>
          </cell>
          <cell r="E1661">
            <v>3361.7063492063494</v>
          </cell>
          <cell r="F1661">
            <v>134.69359507245017</v>
          </cell>
          <cell r="G1661">
            <v>379.89638500687863</v>
          </cell>
          <cell r="H1661">
            <v>542.31969884638738</v>
          </cell>
          <cell r="I1661">
            <v>434.19893442966816</v>
          </cell>
          <cell r="J1661">
            <v>0</v>
          </cell>
          <cell r="K1661">
            <v>12221.726504700111</v>
          </cell>
          <cell r="M1661">
            <v>12221.726504700111</v>
          </cell>
        </row>
        <row r="1662">
          <cell r="A1662">
            <v>112</v>
          </cell>
        </row>
        <row r="1663">
          <cell r="A1663">
            <v>113</v>
          </cell>
          <cell r="C1663" t="str">
            <v>B. CMO SUPPORT SERVICES ALLOCATED COST</v>
          </cell>
          <cell r="D1663">
            <v>0</v>
          </cell>
          <cell r="E1663">
            <v>0</v>
          </cell>
          <cell r="F1663">
            <v>422.78540013593687</v>
          </cell>
          <cell r="G1663">
            <v>428.23333996520017</v>
          </cell>
          <cell r="H1663">
            <v>0</v>
          </cell>
          <cell r="I1663">
            <v>0</v>
          </cell>
          <cell r="J1663">
            <v>0</v>
          </cell>
          <cell r="K1663">
            <v>851.01874010113704</v>
          </cell>
          <cell r="M1663">
            <v>851.01874010113704</v>
          </cell>
        </row>
        <row r="1664">
          <cell r="A1664">
            <v>114</v>
          </cell>
        </row>
        <row r="1665">
          <cell r="A1665">
            <v>115</v>
          </cell>
          <cell r="B1665" t="str">
            <v>TOTAL GENERAL OPERATING EXPENSES (GOE)</v>
          </cell>
          <cell r="D1665">
            <v>12629.457695880395</v>
          </cell>
          <cell r="E1665">
            <v>8261.9046388888892</v>
          </cell>
          <cell r="F1665">
            <v>998.83361150634062</v>
          </cell>
          <cell r="G1665">
            <v>1553.6645000540459</v>
          </cell>
          <cell r="H1665">
            <v>3860.1529629143902</v>
          </cell>
          <cell r="I1665">
            <v>1862.8118535825042</v>
          </cell>
          <cell r="J1665">
            <v>0</v>
          </cell>
          <cell r="K1665">
            <v>29166.825262826562</v>
          </cell>
          <cell r="M1665">
            <v>29166.825262826562</v>
          </cell>
        </row>
        <row r="1666">
          <cell r="A1666">
            <v>116</v>
          </cell>
        </row>
        <row r="1667">
          <cell r="A1667">
            <v>117</v>
          </cell>
          <cell r="B1667" t="str">
            <v>9. NET OPERATING PROFIT (6 - 8)</v>
          </cell>
          <cell r="D1667">
            <v>4658.4501729067415</v>
          </cell>
          <cell r="E1667">
            <v>10122.934646825403</v>
          </cell>
          <cell r="F1667">
            <v>3060.8552407451684</v>
          </cell>
          <cell r="G1667">
            <v>1091.5228117024574</v>
          </cell>
          <cell r="H1667">
            <v>14655.258112222706</v>
          </cell>
          <cell r="I1667">
            <v>1745.7299377430127</v>
          </cell>
          <cell r="J1667">
            <v>0</v>
          </cell>
          <cell r="K1667">
            <v>35334.750922145482</v>
          </cell>
          <cell r="M1667">
            <v>35334.750922145482</v>
          </cell>
        </row>
        <row r="1668">
          <cell r="A1668">
            <v>118</v>
          </cell>
          <cell r="B1668" t="str">
            <v>10.  Net Operating Profit as % of Sales Revenue (9 / 1)</v>
          </cell>
          <cell r="D1668">
            <v>4.0981314889632976E-2</v>
          </cell>
          <cell r="E1668">
            <v>0.10586353093688364</v>
          </cell>
          <cell r="F1668">
            <v>7.1963724996540801E-2</v>
          </cell>
          <cell r="G1668">
            <v>8.8307260952923558E-2</v>
          </cell>
          <cell r="H1668">
            <v>0.14080190693971728</v>
          </cell>
          <cell r="I1668">
            <v>4.2460994795998075E-2</v>
          </cell>
          <cell r="J1668">
            <v>0</v>
          </cell>
          <cell r="K1668">
            <v>8.6311404964210109E-2</v>
          </cell>
          <cell r="M1668">
            <v>0.1131137335522652</v>
          </cell>
        </row>
        <row r="1669">
          <cell r="A1669">
            <v>119</v>
          </cell>
        </row>
        <row r="1670">
          <cell r="A1670">
            <v>120</v>
          </cell>
          <cell r="B1670" t="str">
            <v>11. Add:</v>
          </cell>
          <cell r="C1670" t="str">
            <v>OTHER INCOME</v>
          </cell>
          <cell r="D1670">
            <v>1440.0245023329367</v>
          </cell>
          <cell r="E1670">
            <v>0</v>
          </cell>
          <cell r="F1670">
            <v>0</v>
          </cell>
          <cell r="G1670">
            <v>0</v>
          </cell>
          <cell r="H1670">
            <v>77.717061323618708</v>
          </cell>
          <cell r="I1670">
            <v>0</v>
          </cell>
          <cell r="J1670">
            <v>0</v>
          </cell>
          <cell r="K1670">
            <v>1517.7415636565554</v>
          </cell>
          <cell r="M1670">
            <v>1517.7415636565554</v>
          </cell>
        </row>
        <row r="1671">
          <cell r="A1671">
            <v>121</v>
          </cell>
          <cell r="C1671" t="str">
            <v>i. Interest Income</v>
          </cell>
          <cell r="D1671">
            <v>1432.8142404281748</v>
          </cell>
          <cell r="E1671">
            <v>0</v>
          </cell>
          <cell r="F1671">
            <v>0</v>
          </cell>
          <cell r="G1671">
            <v>0</v>
          </cell>
          <cell r="H1671">
            <v>77.717061323618708</v>
          </cell>
          <cell r="I1671">
            <v>0</v>
          </cell>
          <cell r="J1671">
            <v>0</v>
          </cell>
          <cell r="K1671">
            <v>1510.5313017517935</v>
          </cell>
          <cell r="M1671">
            <v>1510.5313017517935</v>
          </cell>
        </row>
        <row r="1672">
          <cell r="A1672">
            <v>122</v>
          </cell>
          <cell r="C1672" t="str">
            <v xml:space="preserve">ii. FOREX Gain (Realised) </v>
          </cell>
          <cell r="D1672">
            <v>0</v>
          </cell>
          <cell r="E1672">
            <v>0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M1672">
            <v>0</v>
          </cell>
        </row>
        <row r="1673">
          <cell r="A1673">
            <v>123</v>
          </cell>
          <cell r="C1673" t="str">
            <v xml:space="preserve">iii. FOREX Gain (Unrealised) </v>
          </cell>
          <cell r="D1673">
            <v>0</v>
          </cell>
          <cell r="E1673">
            <v>0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M1673">
            <v>0</v>
          </cell>
        </row>
        <row r="1674">
          <cell r="A1674">
            <v>124</v>
          </cell>
          <cell r="C1674" t="str">
            <v>iv. Others</v>
          </cell>
          <cell r="D1674">
            <v>7.2102619047619045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7.2102619047619045</v>
          </cell>
          <cell r="M1674">
            <v>7.2102619047619045</v>
          </cell>
        </row>
        <row r="1675">
          <cell r="A1675">
            <v>125</v>
          </cell>
          <cell r="M1675">
            <v>0</v>
          </cell>
        </row>
        <row r="1676">
          <cell r="A1676">
            <v>126</v>
          </cell>
          <cell r="B1676" t="str">
            <v>12. Less:</v>
          </cell>
          <cell r="C1676" t="str">
            <v>OTHER EXPENSES</v>
          </cell>
          <cell r="D1676">
            <v>0</v>
          </cell>
          <cell r="E1676">
            <v>0</v>
          </cell>
          <cell r="F1676">
            <v>0</v>
          </cell>
          <cell r="G1676">
            <v>37.407313997477935</v>
          </cell>
          <cell r="H1676">
            <v>29.143897996357016</v>
          </cell>
          <cell r="I1676">
            <v>0</v>
          </cell>
          <cell r="J1676">
            <v>0</v>
          </cell>
          <cell r="K1676">
            <v>66.551211993834954</v>
          </cell>
          <cell r="M1676">
            <v>66.551211993834954</v>
          </cell>
        </row>
        <row r="1677">
          <cell r="A1677">
            <v>127</v>
          </cell>
          <cell r="C1677" t="str">
            <v xml:space="preserve">i. FOREX Loss (Realised) </v>
          </cell>
          <cell r="D1677">
            <v>0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M1677">
            <v>0</v>
          </cell>
        </row>
        <row r="1678">
          <cell r="A1678">
            <v>128</v>
          </cell>
          <cell r="C1678" t="str">
            <v xml:space="preserve">ii. FOREX Loss (Unrealised) </v>
          </cell>
          <cell r="D1678">
            <v>0</v>
          </cell>
          <cell r="E1678">
            <v>0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M1678">
            <v>0</v>
          </cell>
        </row>
        <row r="1679">
          <cell r="A1679">
            <v>129</v>
          </cell>
          <cell r="C1679" t="str">
            <v>iii. Others</v>
          </cell>
          <cell r="D1679">
            <v>0</v>
          </cell>
          <cell r="E1679">
            <v>0</v>
          </cell>
          <cell r="F1679">
            <v>0</v>
          </cell>
          <cell r="G1679">
            <v>37.407313997477935</v>
          </cell>
          <cell r="H1679">
            <v>29.143897996357016</v>
          </cell>
          <cell r="I1679">
            <v>0</v>
          </cell>
          <cell r="J1679">
            <v>0</v>
          </cell>
          <cell r="K1679">
            <v>66.551211993834954</v>
          </cell>
          <cell r="M1679">
            <v>66.551211993834954</v>
          </cell>
        </row>
        <row r="1680">
          <cell r="A1680">
            <v>130</v>
          </cell>
          <cell r="M1680">
            <v>0</v>
          </cell>
        </row>
        <row r="1681">
          <cell r="A1681">
            <v>131</v>
          </cell>
          <cell r="B1681" t="str">
            <v>13. Less:</v>
          </cell>
          <cell r="C1681" t="str">
            <v>FINANCE COSTS</v>
          </cell>
          <cell r="D1681">
            <v>3059.2787711939159</v>
          </cell>
          <cell r="E1681">
            <v>0</v>
          </cell>
          <cell r="F1681">
            <v>0</v>
          </cell>
          <cell r="G1681">
            <v>0</v>
          </cell>
          <cell r="H1681">
            <v>264.23800850030358</v>
          </cell>
          <cell r="I1681">
            <v>0</v>
          </cell>
          <cell r="J1681">
            <v>0</v>
          </cell>
          <cell r="K1681">
            <v>3323.5167796942196</v>
          </cell>
          <cell r="M1681">
            <v>3323.5167796942196</v>
          </cell>
        </row>
        <row r="1682">
          <cell r="A1682">
            <v>132</v>
          </cell>
          <cell r="M1682">
            <v>0</v>
          </cell>
        </row>
        <row r="1683">
          <cell r="A1683">
            <v>133</v>
          </cell>
          <cell r="B1683" t="str">
            <v>14. NET PROFIT BEFORE TAX (9 + 11)</v>
          </cell>
          <cell r="D1683">
            <v>3039.1959040457646</v>
          </cell>
          <cell r="E1683">
            <v>10122.934646825403</v>
          </cell>
          <cell r="F1683">
            <v>3060.8552407451684</v>
          </cell>
          <cell r="G1683">
            <v>1054.1154977049794</v>
          </cell>
          <cell r="H1683">
            <v>14439.593267049664</v>
          </cell>
          <cell r="I1683">
            <v>1745.7299377430127</v>
          </cell>
          <cell r="J1683">
            <v>0</v>
          </cell>
          <cell r="K1683">
            <v>33462.424494113984</v>
          </cell>
          <cell r="M1683">
            <v>33462.424494113984</v>
          </cell>
        </row>
        <row r="1684">
          <cell r="A1684">
            <v>134</v>
          </cell>
        </row>
        <row r="1685">
          <cell r="A1685">
            <v>135</v>
          </cell>
          <cell r="B1685" t="str">
            <v>15. Less:</v>
          </cell>
          <cell r="C1685" t="str">
            <v>TAXES</v>
          </cell>
          <cell r="D1685">
            <v>0</v>
          </cell>
          <cell r="E1685">
            <v>0</v>
          </cell>
          <cell r="F1685">
            <v>0</v>
          </cell>
          <cell r="G1685">
            <v>0</v>
          </cell>
          <cell r="H1685">
            <v>3609.898316762416</v>
          </cell>
          <cell r="I1685">
            <v>0</v>
          </cell>
          <cell r="J1685">
            <v>0</v>
          </cell>
          <cell r="K1685">
            <v>3609.898316762416</v>
          </cell>
          <cell r="M1685">
            <v>3609.898316762416</v>
          </cell>
        </row>
        <row r="1686">
          <cell r="A1686">
            <v>136</v>
          </cell>
        </row>
        <row r="1687">
          <cell r="A1687">
            <v>137</v>
          </cell>
          <cell r="B1687" t="str">
            <v>16. NET PROFIT AFTER TAX (12 - 13)</v>
          </cell>
          <cell r="D1687">
            <v>3039.1959040457646</v>
          </cell>
          <cell r="E1687">
            <v>10122.934646825403</v>
          </cell>
          <cell r="F1687">
            <v>3060.8552407451684</v>
          </cell>
          <cell r="G1687">
            <v>1054.1154977049794</v>
          </cell>
          <cell r="H1687">
            <v>10829.694950287249</v>
          </cell>
          <cell r="I1687">
            <v>1745.7299377430127</v>
          </cell>
          <cell r="J1687">
            <v>0</v>
          </cell>
          <cell r="K1687">
            <v>29852.526177351578</v>
          </cell>
          <cell r="M1687">
            <v>29852.526177351567</v>
          </cell>
        </row>
        <row r="1688">
          <cell r="A1688">
            <v>138</v>
          </cell>
        </row>
        <row r="1689">
          <cell r="A1689">
            <v>139</v>
          </cell>
          <cell r="M1689">
            <v>0</v>
          </cell>
        </row>
        <row r="1690">
          <cell r="A1690">
            <v>140</v>
          </cell>
          <cell r="B1690" t="str">
            <v>17. TOTAL VOLUME (KL)</v>
          </cell>
          <cell r="D1690">
            <v>87026.08541409389</v>
          </cell>
          <cell r="E1690">
            <v>57300.2</v>
          </cell>
          <cell r="F1690">
            <v>21547.663332025</v>
          </cell>
          <cell r="G1690">
            <v>9437.2859867370989</v>
          </cell>
          <cell r="H1690">
            <v>61106.382119999987</v>
          </cell>
          <cell r="I1690">
            <v>16000</v>
          </cell>
          <cell r="J1690">
            <v>0</v>
          </cell>
          <cell r="K1690">
            <v>252417.61685285595</v>
          </cell>
          <cell r="L1690">
            <v>-68344.96041409389</v>
          </cell>
          <cell r="M1690">
            <v>184072.65643876206</v>
          </cell>
        </row>
        <row r="1691">
          <cell r="A1691">
            <v>141</v>
          </cell>
          <cell r="B1691" t="str">
            <v xml:space="preserve">     PVL</v>
          </cell>
          <cell r="D1691">
            <v>27259.96007835248</v>
          </cell>
          <cell r="E1691">
            <v>19010</v>
          </cell>
          <cell r="F1691">
            <v>6595.2897631250007</v>
          </cell>
          <cell r="G1691">
            <v>646.85863695069702</v>
          </cell>
          <cell r="H1691">
            <v>14030.686039999999</v>
          </cell>
          <cell r="I1691">
            <v>1032.7824352966122</v>
          </cell>
          <cell r="J1691">
            <v>0</v>
          </cell>
          <cell r="K1691">
            <v>68575.576953724783</v>
          </cell>
          <cell r="L1691">
            <v>-26399.535078352481</v>
          </cell>
          <cell r="M1691">
            <v>42176.041875372306</v>
          </cell>
        </row>
        <row r="1692">
          <cell r="A1692">
            <v>142</v>
          </cell>
          <cell r="B1692" t="str">
            <v xml:space="preserve">     MCO</v>
          </cell>
          <cell r="D1692">
            <v>9522.6392558876323</v>
          </cell>
          <cell r="E1692">
            <v>8000</v>
          </cell>
          <cell r="F1692">
            <v>2950.1856000000002</v>
          </cell>
          <cell r="G1692">
            <v>1678.8523085430461</v>
          </cell>
          <cell r="H1692">
            <v>0</v>
          </cell>
          <cell r="I1692">
            <v>1373.35109457664</v>
          </cell>
          <cell r="J1692">
            <v>0</v>
          </cell>
          <cell r="K1692">
            <v>23525.028259007318</v>
          </cell>
          <cell r="L1692">
            <v>-8295.6392558876305</v>
          </cell>
          <cell r="M1692">
            <v>15229.389003119688</v>
          </cell>
        </row>
        <row r="1693">
          <cell r="A1693">
            <v>143</v>
          </cell>
          <cell r="B1693" t="str">
            <v xml:space="preserve">     CVL</v>
          </cell>
          <cell r="D1693">
            <v>20272.441099853786</v>
          </cell>
          <cell r="E1693">
            <v>15288</v>
          </cell>
          <cell r="F1693">
            <v>10948.674711399999</v>
          </cell>
          <cell r="G1693">
            <v>4836.6699882837847</v>
          </cell>
          <cell r="H1693">
            <v>17760.607199999995</v>
          </cell>
          <cell r="I1693">
            <v>5185.2515703796862</v>
          </cell>
          <cell r="J1693">
            <v>0</v>
          </cell>
          <cell r="K1693">
            <v>74291.644569917247</v>
          </cell>
          <cell r="L1693">
            <v>-18134.891099853783</v>
          </cell>
          <cell r="M1693">
            <v>56156.753470063464</v>
          </cell>
        </row>
        <row r="1694">
          <cell r="A1694">
            <v>144</v>
          </cell>
          <cell r="B1694" t="str">
            <v xml:space="preserve">     IML</v>
          </cell>
          <cell r="D1694">
            <v>16585.844979999998</v>
          </cell>
          <cell r="E1694">
            <v>14917.199999999999</v>
          </cell>
          <cell r="F1694">
            <v>1053.5132574999998</v>
          </cell>
          <cell r="G1694">
            <v>2274.9050529595715</v>
          </cell>
          <cell r="H1694">
            <v>2034.1288800000002</v>
          </cell>
          <cell r="I1694">
            <v>307.54168581721353</v>
          </cell>
          <cell r="J1694">
            <v>0</v>
          </cell>
          <cell r="K1694">
            <v>37173.133856276778</v>
          </cell>
          <cell r="L1694">
            <v>-15429.894979999997</v>
          </cell>
          <cell r="M1694">
            <v>21743.238876276781</v>
          </cell>
        </row>
        <row r="1695">
          <cell r="A1695">
            <v>145</v>
          </cell>
          <cell r="B1695" t="str">
            <v xml:space="preserve">     AGRI</v>
          </cell>
          <cell r="D1695">
            <v>85</v>
          </cell>
          <cell r="E1695">
            <v>85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170</v>
          </cell>
          <cell r="L1695">
            <v>-85</v>
          </cell>
          <cell r="M1695">
            <v>85</v>
          </cell>
        </row>
        <row r="1696">
          <cell r="A1696">
            <v>146</v>
          </cell>
          <cell r="B1696" t="str">
            <v xml:space="preserve">     OEM FIRST FILL</v>
          </cell>
          <cell r="D1696">
            <v>0.2</v>
          </cell>
          <cell r="E1696">
            <v>0</v>
          </cell>
          <cell r="F1696">
            <v>0</v>
          </cell>
          <cell r="G1696">
            <v>0</v>
          </cell>
          <cell r="H1696">
            <v>27280.959999999999</v>
          </cell>
          <cell r="I1696">
            <v>8101.073213929847</v>
          </cell>
          <cell r="J1696">
            <v>0</v>
          </cell>
          <cell r="K1696">
            <v>35382.233213929845</v>
          </cell>
          <cell r="L1696">
            <v>0</v>
          </cell>
          <cell r="M1696">
            <v>35382.233213929845</v>
          </cell>
        </row>
        <row r="1697">
          <cell r="A1697">
            <v>148</v>
          </cell>
          <cell r="B1697" t="str">
            <v xml:space="preserve">     BASE OIL</v>
          </cell>
          <cell r="D1697">
            <v>13300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13300</v>
          </cell>
          <cell r="L1697">
            <v>0</v>
          </cell>
          <cell r="M1697">
            <v>13300</v>
          </cell>
        </row>
        <row r="1698">
          <cell r="A1698">
            <v>149</v>
          </cell>
          <cell r="B1698" t="str">
            <v>18. GROSS MARGIN cents/Litre ((3/17)*100)</v>
          </cell>
          <cell r="D1698">
            <v>25.21934441622345</v>
          </cell>
          <cell r="E1698">
            <v>38.965482848532133</v>
          </cell>
          <cell r="F1698">
            <v>41.928357581118725</v>
          </cell>
          <cell r="G1698">
            <v>36.803846152200819</v>
          </cell>
          <cell r="H1698">
            <v>47.052782927939766</v>
          </cell>
          <cell r="I1698">
            <v>49.095833135093443</v>
          </cell>
          <cell r="J1698">
            <v>0</v>
          </cell>
          <cell r="K1698">
            <v>36.998273402421596</v>
          </cell>
          <cell r="M1698">
            <v>50.735487717680662</v>
          </cell>
        </row>
        <row r="1699">
          <cell r="A1699">
            <v>150</v>
          </cell>
        </row>
        <row r="1700">
          <cell r="A1700">
            <v>151</v>
          </cell>
          <cell r="B1700" t="str">
            <v>19. TOTAL CASH OPEX (S&amp;D + GOE - D&amp;A) (5 + 8  - 8vi)</v>
          </cell>
          <cell r="D1700">
            <v>17285.321204312932</v>
          </cell>
          <cell r="E1700">
            <v>9994.841146825398</v>
          </cell>
          <cell r="F1700">
            <v>5835.0122758449188</v>
          </cell>
          <cell r="G1700">
            <v>2231.6208884905186</v>
          </cell>
          <cell r="H1700">
            <v>13876.788785874145</v>
          </cell>
          <cell r="I1700">
            <v>6077.3329116660916</v>
          </cell>
          <cell r="J1700">
            <v>0</v>
          </cell>
          <cell r="K1700">
            <v>55300.917213014007</v>
          </cell>
          <cell r="M1700">
            <v>55300.917213014</v>
          </cell>
        </row>
        <row r="1701">
          <cell r="A1701">
            <v>152</v>
          </cell>
        </row>
        <row r="1702">
          <cell r="A1702">
            <v>153</v>
          </cell>
          <cell r="B1702" t="str">
            <v>20. UNIT CASH OPEX cents/Litre ((19 / 17)*100)</v>
          </cell>
          <cell r="D1702">
            <v>19.862229953311871</v>
          </cell>
          <cell r="E1702">
            <v>17.442942863769058</v>
          </cell>
          <cell r="F1702">
            <v>27.079559328239039</v>
          </cell>
          <cell r="G1702">
            <v>23.646850287537934</v>
          </cell>
          <cell r="H1702">
            <v>22.709229878186981</v>
          </cell>
          <cell r="I1702">
            <v>37.983330697913068</v>
          </cell>
          <cell r="J1702">
            <v>0</v>
          </cell>
          <cell r="K1702">
            <v>21.908501436035291</v>
          </cell>
          <cell r="M1702">
            <v>30.04298318007471</v>
          </cell>
        </row>
        <row r="1703">
          <cell r="A1703">
            <v>154</v>
          </cell>
        </row>
        <row r="1704">
          <cell r="A1704">
            <v>155</v>
          </cell>
          <cell r="B1704" t="str">
            <v>21. OPERATING EBITDA (9 + 8vi)</v>
          </cell>
          <cell r="D1704">
            <v>5566.5738816369003</v>
          </cell>
          <cell r="E1704">
            <v>12332.458456349212</v>
          </cell>
          <cell r="F1704">
            <v>3199.5690563821249</v>
          </cell>
          <cell r="G1704">
            <v>1241.6633270114107</v>
          </cell>
          <cell r="H1704">
            <v>14875.464548166847</v>
          </cell>
          <cell r="I1704">
            <v>1778.0003899488595</v>
          </cell>
          <cell r="J1704">
            <v>0</v>
          </cell>
          <cell r="K1704">
            <v>38993.729659495351</v>
          </cell>
          <cell r="M1704">
            <v>38993.729659495351</v>
          </cell>
        </row>
        <row r="1705">
          <cell r="A1705">
            <v>156</v>
          </cell>
        </row>
        <row r="1706">
          <cell r="A1706">
            <v>157</v>
          </cell>
          <cell r="B1706" t="str">
            <v>22. OPERATING EBITDA as a % of Sales Revenue (21 / 1)</v>
          </cell>
          <cell r="D1706">
            <v>4.8970260200813617E-2</v>
          </cell>
          <cell r="E1706">
            <v>0.12897026829378827</v>
          </cell>
          <cell r="F1706">
            <v>7.5225023586829115E-2</v>
          </cell>
          <cell r="G1706">
            <v>0.10045405030340426</v>
          </cell>
          <cell r="H1706">
            <v>0.1429175630314701</v>
          </cell>
          <cell r="I1706">
            <v>4.324590171289984E-2</v>
          </cell>
          <cell r="J1706">
            <v>0</v>
          </cell>
          <cell r="K1706">
            <v>9.5249110404689363E-2</v>
          </cell>
          <cell r="M1706">
            <v>0.12482686963413309</v>
          </cell>
        </row>
        <row r="1707">
          <cell r="A1707">
            <v>158</v>
          </cell>
        </row>
        <row r="1716">
          <cell r="A1716">
            <v>1</v>
          </cell>
        </row>
        <row r="1717">
          <cell r="A1717">
            <v>2</v>
          </cell>
          <cell r="B1717" t="str">
            <v xml:space="preserve">1. SALES REVENUE </v>
          </cell>
        </row>
        <row r="1718">
          <cell r="A1718">
            <v>3</v>
          </cell>
          <cell r="C1718" t="str">
            <v>a. PVL</v>
          </cell>
          <cell r="D1718">
            <v>63106.875449912455</v>
          </cell>
          <cell r="E1718">
            <v>57643.849206349209</v>
          </cell>
          <cell r="F1718">
            <v>26188.827078953702</v>
          </cell>
          <cell r="G1718">
            <v>1759.4502345779551</v>
          </cell>
          <cell r="H1718">
            <v>38811.590216298748</v>
          </cell>
          <cell r="I1718">
            <v>3508.8682398852993</v>
          </cell>
          <cell r="J1718">
            <v>0</v>
          </cell>
          <cell r="K1718">
            <v>191019.46042597736</v>
          </cell>
          <cell r="M1718">
            <v>135353.76034547339</v>
          </cell>
        </row>
        <row r="1719">
          <cell r="A1719">
            <v>4</v>
          </cell>
          <cell r="C1719" t="str">
            <v xml:space="preserve">    i.  3rd party</v>
          </cell>
          <cell r="D1719">
            <v>1787.5195636904762</v>
          </cell>
          <cell r="E1719">
            <v>57643.849206349209</v>
          </cell>
          <cell r="F1719">
            <v>26188.827078953702</v>
          </cell>
          <cell r="G1719">
            <v>1759.4502345779551</v>
          </cell>
          <cell r="H1719">
            <v>38811.590216298748</v>
          </cell>
          <cell r="I1719">
            <v>3508.8682398852993</v>
          </cell>
          <cell r="J1719">
            <v>0</v>
          </cell>
          <cell r="K1719">
            <v>129700.1045397554</v>
          </cell>
          <cell r="M1719">
            <v>129700.1045397554</v>
          </cell>
        </row>
        <row r="1720">
          <cell r="A1720">
            <v>5</v>
          </cell>
          <cell r="C1720" t="str">
            <v xml:space="preserve">    ii.  Intercompany</v>
          </cell>
          <cell r="D1720">
            <v>61319.355886221987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61319.355886221987</v>
          </cell>
          <cell r="L1720">
            <v>-55665.700080504001</v>
          </cell>
          <cell r="M1720">
            <v>5653.6558057179864</v>
          </cell>
        </row>
        <row r="1721">
          <cell r="A1721">
            <v>6</v>
          </cell>
        </row>
        <row r="1722">
          <cell r="A1722">
            <v>7</v>
          </cell>
          <cell r="C1722" t="str">
            <v>b. MCO</v>
          </cell>
          <cell r="D1722">
            <v>16363.803467127003</v>
          </cell>
          <cell r="E1722">
            <v>12670.674603174602</v>
          </cell>
          <cell r="F1722">
            <v>10118.941043975463</v>
          </cell>
          <cell r="G1722">
            <v>1955.4986888388155</v>
          </cell>
          <cell r="H1722">
            <v>0</v>
          </cell>
          <cell r="I1722">
            <v>4952.6055716963438</v>
          </cell>
          <cell r="J1722">
            <v>0</v>
          </cell>
          <cell r="K1722">
            <v>46061.523374812234</v>
          </cell>
          <cell r="M1722">
            <v>33152.858707288404</v>
          </cell>
        </row>
        <row r="1723">
          <cell r="A1723">
            <v>8</v>
          </cell>
          <cell r="C1723" t="str">
            <v xml:space="preserve">    i.  3rd party</v>
          </cell>
          <cell r="D1723">
            <v>2806.875171626984</v>
          </cell>
          <cell r="E1723">
            <v>12670.674603174602</v>
          </cell>
          <cell r="F1723">
            <v>10118.941043975463</v>
          </cell>
          <cell r="G1723">
            <v>1955.4986888388155</v>
          </cell>
          <cell r="H1723">
            <v>0</v>
          </cell>
          <cell r="I1723">
            <v>4952.6055716963438</v>
          </cell>
          <cell r="J1723">
            <v>0</v>
          </cell>
          <cell r="K1723">
            <v>32504.59507931221</v>
          </cell>
          <cell r="M1723">
            <v>32504.59507931221</v>
          </cell>
        </row>
        <row r="1724">
          <cell r="A1724">
            <v>9</v>
          </cell>
          <cell r="C1724" t="str">
            <v xml:space="preserve">    ii.  Intercompany</v>
          </cell>
          <cell r="D1724">
            <v>13556.92829550002</v>
          </cell>
          <cell r="E1724">
            <v>0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13556.92829550002</v>
          </cell>
          <cell r="L1724">
            <v>-12908.664667523828</v>
          </cell>
          <cell r="M1724">
            <v>648.26362797619186</v>
          </cell>
        </row>
        <row r="1725">
          <cell r="A1725">
            <v>10</v>
          </cell>
        </row>
        <row r="1726">
          <cell r="A1726">
            <v>11</v>
          </cell>
          <cell r="C1726" t="str">
            <v>c. CVL</v>
          </cell>
          <cell r="D1726">
            <v>30990.516510381342</v>
          </cell>
          <cell r="E1726">
            <v>18710.992063492064</v>
          </cell>
          <cell r="F1726">
            <v>33796.89912030835</v>
          </cell>
          <cell r="G1726">
            <v>7193.8855878551503</v>
          </cell>
          <cell r="H1726">
            <v>31812.990936193022</v>
          </cell>
          <cell r="I1726">
            <v>16279.07471466992</v>
          </cell>
          <cell r="J1726">
            <v>0</v>
          </cell>
          <cell r="K1726">
            <v>138784.35893289984</v>
          </cell>
          <cell r="M1726">
            <v>112651.0390019211</v>
          </cell>
        </row>
        <row r="1727">
          <cell r="A1727">
            <v>12</v>
          </cell>
          <cell r="C1727" t="str">
            <v xml:space="preserve">    i.  3rd party</v>
          </cell>
          <cell r="D1727">
            <v>3387.6660915686875</v>
          </cell>
          <cell r="E1727">
            <v>18710.992063492064</v>
          </cell>
          <cell r="F1727">
            <v>33796.89912030835</v>
          </cell>
          <cell r="G1727">
            <v>7193.8855878551503</v>
          </cell>
          <cell r="H1727">
            <v>31812.990936193022</v>
          </cell>
          <cell r="I1727">
            <v>16279.07471466992</v>
          </cell>
          <cell r="J1727">
            <v>0</v>
          </cell>
          <cell r="K1727">
            <v>111181.50851408718</v>
          </cell>
          <cell r="M1727">
            <v>111181.50851408718</v>
          </cell>
        </row>
        <row r="1728">
          <cell r="A1728">
            <v>13</v>
          </cell>
          <cell r="C1728" t="str">
            <v xml:space="preserve">    ii.  Intercompany</v>
          </cell>
          <cell r="D1728">
            <v>27602.850418812654</v>
          </cell>
          <cell r="E1728">
            <v>0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27602.850418812654</v>
          </cell>
          <cell r="L1728">
            <v>-26133.319930978723</v>
          </cell>
          <cell r="M1728">
            <v>1469.5304878339302</v>
          </cell>
        </row>
        <row r="1729">
          <cell r="A1729">
            <v>14</v>
          </cell>
        </row>
        <row r="1730">
          <cell r="A1730">
            <v>15</v>
          </cell>
          <cell r="C1730" t="str">
            <v>d. IML</v>
          </cell>
          <cell r="D1730">
            <v>21397.394083066072</v>
          </cell>
          <cell r="E1730">
            <v>16298.625000000007</v>
          </cell>
          <cell r="F1730">
            <v>2626.3491406168082</v>
          </cell>
          <cell r="G1730">
            <v>2732.6534520986093</v>
          </cell>
          <cell r="H1730">
            <v>3979.6023111837467</v>
          </cell>
          <cell r="I1730">
            <v>771.38267868960679</v>
          </cell>
          <cell r="J1730">
            <v>0</v>
          </cell>
          <cell r="K1730">
            <v>47806.006665654859</v>
          </cell>
          <cell r="M1730">
            <v>30582.402121504656</v>
          </cell>
        </row>
        <row r="1731">
          <cell r="A1731">
            <v>16</v>
          </cell>
          <cell r="C1731" t="str">
            <v xml:space="preserve">    i.  3rd party</v>
          </cell>
          <cell r="D1731">
            <v>1618.4212479523812</v>
          </cell>
          <cell r="E1731">
            <v>16298.625000000007</v>
          </cell>
          <cell r="F1731">
            <v>2626.3491406168082</v>
          </cell>
          <cell r="G1731">
            <v>2732.6534520986093</v>
          </cell>
          <cell r="H1731">
            <v>3979.6023111837467</v>
          </cell>
          <cell r="I1731">
            <v>771.38267868960679</v>
          </cell>
          <cell r="J1731">
            <v>0</v>
          </cell>
          <cell r="K1731">
            <v>28027.033830541157</v>
          </cell>
          <cell r="M1731">
            <v>28027.033830541157</v>
          </cell>
        </row>
        <row r="1732">
          <cell r="A1732">
            <v>17</v>
          </cell>
          <cell r="C1732" t="str">
            <v xml:space="preserve">    ii.  Intercompany</v>
          </cell>
          <cell r="D1732">
            <v>19778.972835113695</v>
          </cell>
          <cell r="E1732">
            <v>0</v>
          </cell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  <cell r="K1732">
            <v>19778.972835113695</v>
          </cell>
          <cell r="L1732">
            <v>-17223.604544150196</v>
          </cell>
          <cell r="M1732">
            <v>2555.368290963499</v>
          </cell>
        </row>
        <row r="1733">
          <cell r="A1733">
            <v>18</v>
          </cell>
        </row>
        <row r="1734">
          <cell r="A1734">
            <v>19</v>
          </cell>
          <cell r="C1734" t="str">
            <v>e. Agriculture</v>
          </cell>
          <cell r="D1734">
            <v>133.95788690476192</v>
          </cell>
          <cell r="E1734">
            <v>103.67063492063492</v>
          </cell>
          <cell r="F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237.62852182539683</v>
          </cell>
          <cell r="M1734">
            <v>110.36852926587302</v>
          </cell>
        </row>
        <row r="1735">
          <cell r="A1735">
            <v>20</v>
          </cell>
          <cell r="C1735" t="str">
            <v xml:space="preserve">    i.  3rd party</v>
          </cell>
          <cell r="D1735">
            <v>0</v>
          </cell>
          <cell r="E1735">
            <v>103.67063492063492</v>
          </cell>
          <cell r="F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103.67063492063492</v>
          </cell>
          <cell r="M1735">
            <v>103.67063492063492</v>
          </cell>
        </row>
        <row r="1736">
          <cell r="A1736">
            <v>21</v>
          </cell>
          <cell r="C1736" t="str">
            <v xml:space="preserve">    ii.  Intercompany</v>
          </cell>
          <cell r="D1736">
            <v>133.95788690476192</v>
          </cell>
          <cell r="E1736">
            <v>0</v>
          </cell>
          <cell r="F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  <cell r="K1736">
            <v>133.95788690476192</v>
          </cell>
          <cell r="L1736">
            <v>-127.25999255952382</v>
          </cell>
          <cell r="M1736">
            <v>6.6978943452380975</v>
          </cell>
        </row>
        <row r="1737">
          <cell r="A1737">
            <v>22</v>
          </cell>
        </row>
        <row r="1738">
          <cell r="A1738">
            <v>23</v>
          </cell>
          <cell r="C1738" t="str">
            <v>f. OEM First Fill</v>
          </cell>
          <cell r="D1738">
            <v>0.49838888888888888</v>
          </cell>
          <cell r="E1738">
            <v>0</v>
          </cell>
          <cell r="F1738">
            <v>0</v>
          </cell>
          <cell r="G1738">
            <v>0</v>
          </cell>
          <cell r="H1738">
            <v>79204.982767158799</v>
          </cell>
          <cell r="I1738">
            <v>24136.086064125706</v>
          </cell>
          <cell r="J1738">
            <v>0</v>
          </cell>
          <cell r="K1738">
            <v>103341.56722017338</v>
          </cell>
          <cell r="M1738">
            <v>103341.56722017338</v>
          </cell>
        </row>
        <row r="1739">
          <cell r="A1739">
            <v>24</v>
          </cell>
          <cell r="C1739" t="str">
            <v xml:space="preserve">    i.  3rd party</v>
          </cell>
          <cell r="D1739">
            <v>0.49838888888888888</v>
          </cell>
          <cell r="E1739">
            <v>0</v>
          </cell>
          <cell r="F1739">
            <v>0</v>
          </cell>
          <cell r="G1739">
            <v>0</v>
          </cell>
          <cell r="H1739">
            <v>79204.982767158799</v>
          </cell>
          <cell r="I1739">
            <v>24136.086064125706</v>
          </cell>
          <cell r="J1739">
            <v>0</v>
          </cell>
          <cell r="K1739">
            <v>103341.56722017338</v>
          </cell>
          <cell r="M1739">
            <v>103341.56722017338</v>
          </cell>
        </row>
        <row r="1740">
          <cell r="A1740">
            <v>25</v>
          </cell>
          <cell r="C1740" t="str">
            <v xml:space="preserve">    ii.  Intercompany</v>
          </cell>
          <cell r="D1740">
            <v>0</v>
          </cell>
          <cell r="E1740">
            <v>0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</row>
        <row r="1741">
          <cell r="A1741">
            <v>26</v>
          </cell>
          <cell r="C1741" t="str">
            <v>Base Oil</v>
          </cell>
          <cell r="D1741">
            <v>-1577.3364415610558</v>
          </cell>
          <cell r="E1741">
            <v>0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-1577.3364415610558</v>
          </cell>
          <cell r="M1741">
            <v>-1577.3364415610558</v>
          </cell>
        </row>
        <row r="1742">
          <cell r="A1742">
            <v>31</v>
          </cell>
          <cell r="B1742" t="str">
            <v xml:space="preserve">  TOTAL SALES REVENUE (Add 1a to 1g)</v>
          </cell>
          <cell r="D1742">
            <v>130415.70934471946</v>
          </cell>
          <cell r="E1742">
            <v>105427.81150793651</v>
          </cell>
          <cell r="F1742">
            <v>72731.016383854323</v>
          </cell>
          <cell r="G1742">
            <v>13641.487963370531</v>
          </cell>
          <cell r="H1742">
            <v>153809.16623083429</v>
          </cell>
          <cell r="I1742">
            <v>49648.017269066877</v>
          </cell>
          <cell r="J1742">
            <v>0</v>
          </cell>
          <cell r="K1742">
            <v>525673.20869978203</v>
          </cell>
          <cell r="L1742">
            <v>-112058.54921571627</v>
          </cell>
          <cell r="M1742">
            <v>413614.65948406578</v>
          </cell>
        </row>
        <row r="1743">
          <cell r="A1743">
            <v>32</v>
          </cell>
          <cell r="C1743" t="str">
            <v>chk</v>
          </cell>
        </row>
        <row r="1744">
          <cell r="A1744">
            <v>33</v>
          </cell>
        </row>
        <row r="1745">
          <cell r="A1745">
            <v>34</v>
          </cell>
          <cell r="B1745" t="str">
            <v>2. Less :</v>
          </cell>
          <cell r="C1745" t="str">
            <v>COST OF SALES</v>
          </cell>
          <cell r="D1745">
            <v>0</v>
          </cell>
          <cell r="E1745">
            <v>0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M1745">
            <v>0</v>
          </cell>
        </row>
        <row r="1746">
          <cell r="A1746">
            <v>35</v>
          </cell>
          <cell r="C1746" t="str">
            <v>a. PVL</v>
          </cell>
          <cell r="D1746">
            <v>0</v>
          </cell>
          <cell r="E1746">
            <v>38109.6626984127</v>
          </cell>
          <cell r="F1746">
            <v>18934.168160864629</v>
          </cell>
          <cell r="G1746">
            <v>882.45639335655744</v>
          </cell>
          <cell r="H1746">
            <v>40465.850852391624</v>
          </cell>
          <cell r="I1746">
            <v>2785.7644109127045</v>
          </cell>
          <cell r="J1746">
            <v>0</v>
          </cell>
          <cell r="K1746">
            <v>101177.90251593821</v>
          </cell>
          <cell r="M1746">
            <v>101177.90251593821</v>
          </cell>
        </row>
        <row r="1747">
          <cell r="A1747">
            <v>36</v>
          </cell>
          <cell r="C1747" t="str">
            <v xml:space="preserve">    i.  3rd party</v>
          </cell>
          <cell r="D1747">
            <v>0</v>
          </cell>
          <cell r="E1747">
            <v>38109.6626984127</v>
          </cell>
          <cell r="F1747">
            <v>18934.168160864629</v>
          </cell>
          <cell r="G1747">
            <v>882.45639335655744</v>
          </cell>
          <cell r="H1747">
            <v>40465.850852391624</v>
          </cell>
          <cell r="I1747">
            <v>2785.7644109127045</v>
          </cell>
          <cell r="J1747">
            <v>0</v>
          </cell>
          <cell r="K1747">
            <v>101177.90251593821</v>
          </cell>
          <cell r="M1747">
            <v>101177.90251593821</v>
          </cell>
        </row>
        <row r="1748">
          <cell r="A1748">
            <v>37</v>
          </cell>
          <cell r="C1748" t="str">
            <v xml:space="preserve">    ii.  Intercompany</v>
          </cell>
          <cell r="D1748">
            <v>0</v>
          </cell>
          <cell r="E1748">
            <v>0</v>
          </cell>
          <cell r="F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M1748">
            <v>0</v>
          </cell>
        </row>
        <row r="1749">
          <cell r="A1749">
            <v>38</v>
          </cell>
        </row>
        <row r="1750">
          <cell r="A1750">
            <v>39</v>
          </cell>
          <cell r="C1750" t="str">
            <v>b. MCO</v>
          </cell>
          <cell r="D1750">
            <v>0</v>
          </cell>
          <cell r="E1750">
            <v>10808.075396825396</v>
          </cell>
          <cell r="F1750">
            <v>7371.0916760573073</v>
          </cell>
          <cell r="G1750">
            <v>1780.5236939324168</v>
          </cell>
          <cell r="H1750">
            <v>0</v>
          </cell>
          <cell r="I1750">
            <v>3847.0196403632067</v>
          </cell>
          <cell r="J1750">
            <v>0</v>
          </cell>
          <cell r="K1750">
            <v>23806.710407178325</v>
          </cell>
          <cell r="M1750">
            <v>23806.710407178325</v>
          </cell>
        </row>
        <row r="1751">
          <cell r="A1751">
            <v>40</v>
          </cell>
          <cell r="C1751" t="str">
            <v xml:space="preserve">    i.  3rd party</v>
          </cell>
          <cell r="D1751">
            <v>0</v>
          </cell>
          <cell r="E1751">
            <v>10808.075396825396</v>
          </cell>
          <cell r="F1751">
            <v>7371.0916760573073</v>
          </cell>
          <cell r="G1751">
            <v>1780.5236939324168</v>
          </cell>
          <cell r="H1751">
            <v>0</v>
          </cell>
          <cell r="I1751">
            <v>3847.0196403632067</v>
          </cell>
          <cell r="J1751">
            <v>0</v>
          </cell>
          <cell r="K1751">
            <v>23806.710407178325</v>
          </cell>
          <cell r="M1751">
            <v>23806.710407178325</v>
          </cell>
        </row>
        <row r="1752">
          <cell r="A1752">
            <v>41</v>
          </cell>
          <cell r="C1752" t="str">
            <v xml:space="preserve">    ii.  Intercompany</v>
          </cell>
          <cell r="D1752">
            <v>0</v>
          </cell>
          <cell r="E1752">
            <v>0</v>
          </cell>
          <cell r="F1752">
            <v>0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M1752">
            <v>0</v>
          </cell>
        </row>
        <row r="1753">
          <cell r="A1753">
            <v>42</v>
          </cell>
        </row>
        <row r="1754">
          <cell r="A1754">
            <v>43</v>
          </cell>
          <cell r="C1754" t="str">
            <v>c. CVL</v>
          </cell>
          <cell r="D1754">
            <v>0</v>
          </cell>
          <cell r="E1754">
            <v>16750.833333333336</v>
          </cell>
          <cell r="F1754">
            <v>29982.508555110198</v>
          </cell>
          <cell r="G1754">
            <v>5084.0838279608815</v>
          </cell>
          <cell r="H1754">
            <v>39100.839285084643</v>
          </cell>
          <cell r="I1754">
            <v>12392.710368501439</v>
          </cell>
          <cell r="J1754">
            <v>0</v>
          </cell>
          <cell r="K1754">
            <v>103310.9753699905</v>
          </cell>
          <cell r="M1754">
            <v>103310.9753699905</v>
          </cell>
        </row>
        <row r="1755">
          <cell r="A1755">
            <v>44</v>
          </cell>
          <cell r="C1755" t="str">
            <v xml:space="preserve">    i.  3rd party</v>
          </cell>
          <cell r="D1755">
            <v>0</v>
          </cell>
          <cell r="E1755">
            <v>16750.833333333336</v>
          </cell>
          <cell r="F1755">
            <v>29982.508555110198</v>
          </cell>
          <cell r="G1755">
            <v>5084.0838279608815</v>
          </cell>
          <cell r="H1755">
            <v>39100.839285084643</v>
          </cell>
          <cell r="I1755">
            <v>12392.710368501439</v>
          </cell>
          <cell r="J1755">
            <v>0</v>
          </cell>
          <cell r="K1755">
            <v>103310.9753699905</v>
          </cell>
          <cell r="M1755">
            <v>103310.9753699905</v>
          </cell>
        </row>
        <row r="1756">
          <cell r="A1756">
            <v>45</v>
          </cell>
          <cell r="C1756" t="str">
            <v xml:space="preserve">    ii.  Intercompany</v>
          </cell>
          <cell r="D1756">
            <v>0</v>
          </cell>
          <cell r="E1756">
            <v>0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M1756">
            <v>0</v>
          </cell>
        </row>
        <row r="1757">
          <cell r="A1757">
            <v>46</v>
          </cell>
        </row>
        <row r="1758">
          <cell r="A1758">
            <v>47</v>
          </cell>
          <cell r="C1758" t="str">
            <v>d. IML</v>
          </cell>
          <cell r="D1758">
            <v>0</v>
          </cell>
          <cell r="E1758">
            <v>14489.79761904762</v>
          </cell>
          <cell r="F1758">
            <v>2267.5395528454756</v>
          </cell>
          <cell r="G1758">
            <v>2074.1946856745194</v>
          </cell>
          <cell r="H1758">
            <v>6085.4819286053125</v>
          </cell>
          <cell r="I1758">
            <v>649.93532171790855</v>
          </cell>
          <cell r="J1758">
            <v>0</v>
          </cell>
          <cell r="K1758">
            <v>25566.949107890836</v>
          </cell>
          <cell r="M1758">
            <v>25566.949107890836</v>
          </cell>
        </row>
        <row r="1759">
          <cell r="A1759">
            <v>48</v>
          </cell>
          <cell r="C1759" t="str">
            <v xml:space="preserve">    i.  3rd party</v>
          </cell>
          <cell r="D1759">
            <v>0</v>
          </cell>
          <cell r="E1759">
            <v>14489.79761904762</v>
          </cell>
          <cell r="F1759">
            <v>2267.5395528454756</v>
          </cell>
          <cell r="G1759">
            <v>2074.1946856745194</v>
          </cell>
          <cell r="H1759">
            <v>6085.4819286053125</v>
          </cell>
          <cell r="I1759">
            <v>649.93532171790855</v>
          </cell>
          <cell r="J1759">
            <v>0</v>
          </cell>
          <cell r="K1759">
            <v>25566.949107890836</v>
          </cell>
          <cell r="M1759">
            <v>25566.949107890836</v>
          </cell>
        </row>
        <row r="1760">
          <cell r="A1760">
            <v>49</v>
          </cell>
          <cell r="C1760" t="str">
            <v xml:space="preserve">    ii.  Intercompany</v>
          </cell>
          <cell r="D1760">
            <v>0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M1760">
            <v>0</v>
          </cell>
        </row>
        <row r="1761">
          <cell r="A1761">
            <v>50</v>
          </cell>
        </row>
        <row r="1762">
          <cell r="A1762">
            <v>51</v>
          </cell>
          <cell r="C1762" t="str">
            <v>e. Agriculture</v>
          </cell>
          <cell r="D1762">
            <v>0</v>
          </cell>
          <cell r="E1762">
            <v>101.98412698412699</v>
          </cell>
          <cell r="F1762">
            <v>0</v>
          </cell>
          <cell r="G1762">
            <v>0</v>
          </cell>
          <cell r="H1762">
            <v>19891.060300942161</v>
          </cell>
          <cell r="I1762">
            <v>0</v>
          </cell>
          <cell r="J1762">
            <v>0</v>
          </cell>
          <cell r="K1762">
            <v>19993.044427926288</v>
          </cell>
          <cell r="M1762">
            <v>19993.044427926288</v>
          </cell>
        </row>
        <row r="1763">
          <cell r="A1763">
            <v>52</v>
          </cell>
          <cell r="C1763" t="str">
            <v xml:space="preserve">    i.  3rd party</v>
          </cell>
          <cell r="D1763">
            <v>0</v>
          </cell>
          <cell r="E1763">
            <v>101.98412698412699</v>
          </cell>
          <cell r="F1763">
            <v>0</v>
          </cell>
          <cell r="G1763">
            <v>0</v>
          </cell>
          <cell r="H1763">
            <v>19891.060300942161</v>
          </cell>
          <cell r="I1763">
            <v>0</v>
          </cell>
          <cell r="J1763">
            <v>0</v>
          </cell>
          <cell r="K1763">
            <v>19993.044427926288</v>
          </cell>
          <cell r="M1763">
            <v>19993.044427926288</v>
          </cell>
        </row>
        <row r="1764">
          <cell r="A1764">
            <v>53</v>
          </cell>
          <cell r="C1764" t="str">
            <v xml:space="preserve">    ii.  Intercompany</v>
          </cell>
          <cell r="D1764">
            <v>0</v>
          </cell>
          <cell r="E1764">
            <v>0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M1764">
            <v>0</v>
          </cell>
        </row>
        <row r="1765">
          <cell r="A1765">
            <v>54</v>
          </cell>
        </row>
        <row r="1766">
          <cell r="A1766">
            <v>55</v>
          </cell>
          <cell r="C1766" t="str">
            <v>f. OEM First Fill</v>
          </cell>
          <cell r="D1766">
            <v>0</v>
          </cell>
          <cell r="E1766">
            <v>0</v>
          </cell>
          <cell r="F1766">
            <v>0</v>
          </cell>
          <cell r="G1766">
            <v>0</v>
          </cell>
          <cell r="H1766">
            <v>5987.8459737673247</v>
          </cell>
          <cell r="I1766">
            <v>20848.032262402496</v>
          </cell>
          <cell r="J1766">
            <v>0</v>
          </cell>
          <cell r="K1766">
            <v>26835.878236169821</v>
          </cell>
          <cell r="M1766">
            <v>26835.878236169821</v>
          </cell>
        </row>
        <row r="1767">
          <cell r="A1767">
            <v>56</v>
          </cell>
          <cell r="C1767" t="str">
            <v xml:space="preserve">    i.  3rd party</v>
          </cell>
          <cell r="D1767">
            <v>0</v>
          </cell>
          <cell r="E1767">
            <v>0</v>
          </cell>
          <cell r="F1767">
            <v>0</v>
          </cell>
          <cell r="G1767">
            <v>0</v>
          </cell>
          <cell r="H1767">
            <v>5987.8459737673247</v>
          </cell>
          <cell r="I1767">
            <v>20848.032262402496</v>
          </cell>
          <cell r="J1767">
            <v>0</v>
          </cell>
          <cell r="K1767">
            <v>26835.878236169821</v>
          </cell>
          <cell r="M1767">
            <v>26835.878236169821</v>
          </cell>
        </row>
        <row r="1768">
          <cell r="A1768">
            <v>57</v>
          </cell>
          <cell r="C1768" t="str">
            <v xml:space="preserve">    ii.  Intercompany</v>
          </cell>
          <cell r="D1768">
            <v>0</v>
          </cell>
          <cell r="E1768">
            <v>0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M1768">
            <v>0</v>
          </cell>
        </row>
        <row r="1769">
          <cell r="A1769">
            <v>58</v>
          </cell>
        </row>
        <row r="1770">
          <cell r="A1770">
            <v>63</v>
          </cell>
          <cell r="B1770" t="str">
            <v>TOTAL COST OF SALES (Add 2a to 2g)</v>
          </cell>
          <cell r="D1770">
            <v>105598.62830030982</v>
          </cell>
          <cell r="E1770">
            <v>80260.35317460318</v>
          </cell>
          <cell r="F1770">
            <v>58555.307944877604</v>
          </cell>
          <cell r="G1770">
            <v>9821.2586009243751</v>
          </cell>
          <cell r="H1770">
            <v>111531.07834079106</v>
          </cell>
          <cell r="I1770">
            <v>40523.462003897759</v>
          </cell>
          <cell r="J1770">
            <v>0</v>
          </cell>
          <cell r="K1770">
            <v>406290.08836540382</v>
          </cell>
          <cell r="L1770">
            <v>-112058.54921571627</v>
          </cell>
          <cell r="M1770">
            <v>294231.53914968757</v>
          </cell>
        </row>
        <row r="1771">
          <cell r="A1771">
            <v>64</v>
          </cell>
          <cell r="C1771" t="str">
            <v>chk</v>
          </cell>
        </row>
        <row r="1772">
          <cell r="A1772">
            <v>65</v>
          </cell>
        </row>
        <row r="1773">
          <cell r="A1773">
            <v>66</v>
          </cell>
          <cell r="B1773" t="str">
            <v>3. GROSS PROFIT (1 - 2)</v>
          </cell>
          <cell r="D1773">
            <v>24817.081044409642</v>
          </cell>
          <cell r="E1773">
            <v>25167.458333333332</v>
          </cell>
          <cell r="F1773">
            <v>14175.708438976722</v>
          </cell>
          <cell r="G1773">
            <v>3820.2293624461558</v>
          </cell>
          <cell r="H1773">
            <v>42278.087890043222</v>
          </cell>
          <cell r="I1773">
            <v>9124.5552651691141</v>
          </cell>
          <cell r="J1773">
            <v>0</v>
          </cell>
          <cell r="K1773">
            <v>119383.12033437821</v>
          </cell>
          <cell r="M1773">
            <v>119383.12033437821</v>
          </cell>
        </row>
        <row r="1774">
          <cell r="A1774">
            <v>67</v>
          </cell>
          <cell r="C1774" t="str">
            <v>a. PVL</v>
          </cell>
          <cell r="D1774">
            <v>0</v>
          </cell>
          <cell r="E1774">
            <v>19534.186507936509</v>
          </cell>
          <cell r="F1774">
            <v>7254.658918089066</v>
          </cell>
          <cell r="G1774">
            <v>876.9938412213977</v>
          </cell>
          <cell r="H1774">
            <v>14354.834024988881</v>
          </cell>
          <cell r="I1774">
            <v>723.10382897259365</v>
          </cell>
          <cell r="J1774">
            <v>0</v>
          </cell>
          <cell r="K1774">
            <v>42743.777121208441</v>
          </cell>
        </row>
        <row r="1775">
          <cell r="A1775">
            <v>68</v>
          </cell>
          <cell r="C1775" t="str">
            <v>b. MCO</v>
          </cell>
          <cell r="D1775">
            <v>0</v>
          </cell>
          <cell r="E1775">
            <v>1862.5992063492063</v>
          </cell>
          <cell r="F1775">
            <v>2747.8493679181547</v>
          </cell>
          <cell r="G1775">
            <v>174.97499490639882</v>
          </cell>
          <cell r="H1775">
            <v>0</v>
          </cell>
          <cell r="I1775">
            <v>1105.5859313331382</v>
          </cell>
          <cell r="J1775">
            <v>0</v>
          </cell>
          <cell r="K1775">
            <v>5891.0095005068979</v>
          </cell>
        </row>
        <row r="1776">
          <cell r="A1776">
            <v>69</v>
          </cell>
          <cell r="C1776" t="str">
            <v>c. CVL</v>
          </cell>
          <cell r="D1776">
            <v>0</v>
          </cell>
          <cell r="E1776">
            <v>1960.1587301587292</v>
          </cell>
          <cell r="F1776">
            <v>3814.3905651981495</v>
          </cell>
          <cell r="G1776">
            <v>2109.8017598942697</v>
          </cell>
          <cell r="H1776">
            <v>6589.4128701217824</v>
          </cell>
          <cell r="I1776">
            <v>3886.3643461684733</v>
          </cell>
          <cell r="J1776">
            <v>0</v>
          </cell>
          <cell r="K1776">
            <v>18360.128271541405</v>
          </cell>
        </row>
        <row r="1777">
          <cell r="A1777">
            <v>70</v>
          </cell>
          <cell r="C1777" t="str">
            <v>d. IML</v>
          </cell>
          <cell r="D1777">
            <v>0</v>
          </cell>
          <cell r="E1777">
            <v>1808.827380952381</v>
          </cell>
          <cell r="F1777">
            <v>358.80958777133264</v>
          </cell>
          <cell r="G1777">
            <v>658.45876642408962</v>
          </cell>
          <cell r="H1777">
            <v>759.63928075011609</v>
          </cell>
          <cell r="I1777">
            <v>121.44735697169813</v>
          </cell>
          <cell r="J1777">
            <v>0</v>
          </cell>
          <cell r="K1777">
            <v>3707.1823728696181</v>
          </cell>
        </row>
        <row r="1778">
          <cell r="A1778">
            <v>71</v>
          </cell>
          <cell r="C1778" t="str">
            <v>e. Agriculture</v>
          </cell>
          <cell r="D1778">
            <v>0</v>
          </cell>
          <cell r="E1778">
            <v>1.6865079365079365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1.6865079365079365</v>
          </cell>
        </row>
        <row r="1779">
          <cell r="A1779">
            <v>72</v>
          </cell>
          <cell r="C1779" t="str">
            <v>f. OEM First Fill</v>
          </cell>
          <cell r="D1779">
            <v>0</v>
          </cell>
          <cell r="E1779">
            <v>0</v>
          </cell>
          <cell r="F1779">
            <v>0</v>
          </cell>
          <cell r="G1779">
            <v>0</v>
          </cell>
          <cell r="H1779">
            <v>20574.201714182505</v>
          </cell>
          <cell r="I1779">
            <v>3288.0538017232057</v>
          </cell>
          <cell r="J1779">
            <v>0</v>
          </cell>
          <cell r="K1779">
            <v>23862.255515905712</v>
          </cell>
        </row>
        <row r="1780">
          <cell r="A1780">
            <v>74</v>
          </cell>
        </row>
        <row r="1781">
          <cell r="A1781">
            <v>75</v>
          </cell>
          <cell r="B1781" t="str">
            <v>4. Gross Profit % Over Revenue (3 / 1)</v>
          </cell>
          <cell r="D1781">
            <v>0.1902921141103657</v>
          </cell>
          <cell r="E1781">
            <v>0.23871745010507733</v>
          </cell>
          <cell r="F1781">
            <v>0.19490595819754844</v>
          </cell>
          <cell r="G1781">
            <v>0.28004491685247623</v>
          </cell>
          <cell r="H1781">
            <v>0.27487365627216881</v>
          </cell>
          <cell r="I1781">
            <v>0.18378488743505483</v>
          </cell>
          <cell r="J1781">
            <v>0</v>
          </cell>
          <cell r="K1781">
            <v>0.22710520216479069</v>
          </cell>
          <cell r="M1781">
            <v>0.28863367774076043</v>
          </cell>
        </row>
        <row r="1782">
          <cell r="A1782">
            <v>76</v>
          </cell>
          <cell r="C1782" t="str">
            <v>a. PVL</v>
          </cell>
          <cell r="D1782">
            <v>0</v>
          </cell>
          <cell r="E1782">
            <v>0.33887720505980551</v>
          </cell>
          <cell r="F1782">
            <v>0.27701351023540777</v>
          </cell>
          <cell r="G1782">
            <v>0.49844765369664745</v>
          </cell>
          <cell r="H1782">
            <v>0.36985946581906953</v>
          </cell>
          <cell r="I1782">
            <v>0.2060789347268939</v>
          </cell>
          <cell r="J1782">
            <v>0</v>
          </cell>
          <cell r="K1782">
            <v>0.22376661009244259</v>
          </cell>
        </row>
        <row r="1783">
          <cell r="A1783">
            <v>77</v>
          </cell>
          <cell r="C1783" t="str">
            <v>b. MCO</v>
          </cell>
          <cell r="D1783">
            <v>0</v>
          </cell>
          <cell r="E1783">
            <v>0.14700079235580221</v>
          </cell>
          <cell r="F1783">
            <v>0.27155503288104915</v>
          </cell>
          <cell r="G1783">
            <v>8.9478451663038347E-2</v>
          </cell>
          <cell r="H1783" t="str">
            <v xml:space="preserve"> </v>
          </cell>
          <cell r="I1783">
            <v>0.22323318813261722</v>
          </cell>
          <cell r="J1783">
            <v>0</v>
          </cell>
          <cell r="K1783">
            <v>0.12789436972308804</v>
          </cell>
        </row>
        <row r="1784">
          <cell r="A1784">
            <v>78</v>
          </cell>
          <cell r="C1784" t="str">
            <v>c. CVL</v>
          </cell>
          <cell r="D1784">
            <v>0</v>
          </cell>
          <cell r="E1784">
            <v>0.10475974355113384</v>
          </cell>
          <cell r="F1784">
            <v>0.11286214606907843</v>
          </cell>
          <cell r="G1784">
            <v>0.29327708011593562</v>
          </cell>
          <cell r="H1784">
            <v>0.20712962460329801</v>
          </cell>
          <cell r="I1784">
            <v>0.23873373728460554</v>
          </cell>
          <cell r="J1784">
            <v>0</v>
          </cell>
          <cell r="K1784">
            <v>0.13229248895704632</v>
          </cell>
        </row>
        <row r="1785">
          <cell r="A1785">
            <v>79</v>
          </cell>
          <cell r="C1785" t="str">
            <v>d. IML</v>
          </cell>
          <cell r="D1785">
            <v>0</v>
          </cell>
          <cell r="E1785">
            <v>0.11098036680716196</v>
          </cell>
          <cell r="F1785">
            <v>0.1366191502197095</v>
          </cell>
          <cell r="G1785">
            <v>0.24095948423990968</v>
          </cell>
          <cell r="H1785">
            <v>0.1908832142888566</v>
          </cell>
          <cell r="I1785">
            <v>0.15744112530243473</v>
          </cell>
          <cell r="J1785">
            <v>0</v>
          </cell>
          <cell r="K1785">
            <v>7.7546371919262586E-2</v>
          </cell>
        </row>
        <row r="1786">
          <cell r="A1786">
            <v>80</v>
          </cell>
          <cell r="C1786" t="str">
            <v>e. Agriculture</v>
          </cell>
          <cell r="D1786">
            <v>0</v>
          </cell>
          <cell r="E1786">
            <v>1.6267942583732056E-2</v>
          </cell>
          <cell r="F1786" t="str">
            <v xml:space="preserve"> </v>
          </cell>
          <cell r="G1786" t="str">
            <v xml:space="preserve"> </v>
          </cell>
          <cell r="H1786" t="str">
            <v xml:space="preserve"> </v>
          </cell>
          <cell r="I1786" t="str">
            <v xml:space="preserve"> </v>
          </cell>
          <cell r="J1786">
            <v>0</v>
          </cell>
          <cell r="K1786">
            <v>7.0972454129354812E-3</v>
          </cell>
        </row>
        <row r="1787">
          <cell r="A1787">
            <v>81</v>
          </cell>
          <cell r="C1787" t="str">
            <v>f. OEM First Fill</v>
          </cell>
          <cell r="D1787">
            <v>0</v>
          </cell>
          <cell r="E1787" t="str">
            <v xml:space="preserve"> </v>
          </cell>
          <cell r="F1787" t="str">
            <v xml:space="preserve"> </v>
          </cell>
          <cell r="G1787" t="str">
            <v xml:space="preserve"> </v>
          </cell>
          <cell r="H1787">
            <v>0.25975893176651632</v>
          </cell>
          <cell r="I1787">
            <v>0.13622978443925723</v>
          </cell>
          <cell r="J1787">
            <v>0</v>
          </cell>
          <cell r="K1787">
            <v>0.2309066540965671</v>
          </cell>
        </row>
        <row r="1788">
          <cell r="A1788">
            <v>83</v>
          </cell>
        </row>
        <row r="1789">
          <cell r="A1789">
            <v>84</v>
          </cell>
          <cell r="B1789" t="str">
            <v>5. Less :</v>
          </cell>
          <cell r="C1789" t="str">
            <v>SELLING &amp; DISTRIBUTION (S&amp;D)</v>
          </cell>
        </row>
        <row r="1790">
          <cell r="A1790">
            <v>85</v>
          </cell>
          <cell r="C1790" t="str">
            <v>A. Direct S&amp;D Expenses</v>
          </cell>
          <cell r="D1790">
            <v>4892.4753609375002</v>
          </cell>
          <cell r="E1790">
            <v>3351.1904761904761</v>
          </cell>
          <cell r="F1790">
            <v>7093.0211643734983</v>
          </cell>
          <cell r="G1790">
            <v>884.27508236074732</v>
          </cell>
          <cell r="H1790">
            <v>13903.265693708854</v>
          </cell>
          <cell r="I1790">
            <v>4770.3092783505153</v>
          </cell>
          <cell r="J1790">
            <v>0</v>
          </cell>
          <cell r="K1790">
            <v>34894.537055921588</v>
          </cell>
          <cell r="M1790">
            <v>34894.537055921588</v>
          </cell>
        </row>
        <row r="1791">
          <cell r="A1791">
            <v>86</v>
          </cell>
          <cell r="C1791" t="str">
            <v>i. Transportation</v>
          </cell>
          <cell r="D1791">
            <v>4892.4753609375002</v>
          </cell>
          <cell r="E1791">
            <v>17.857142857142858</v>
          </cell>
          <cell r="F1791">
            <v>1420.1703793670511</v>
          </cell>
          <cell r="G1791">
            <v>358.977842624179</v>
          </cell>
          <cell r="H1791">
            <v>4782.7390381967216</v>
          </cell>
          <cell r="I1791">
            <v>1187.6288659793815</v>
          </cell>
          <cell r="J1791">
            <v>0</v>
          </cell>
          <cell r="K1791">
            <v>12659.848629961976</v>
          </cell>
          <cell r="M1791">
            <v>12659.848629961976</v>
          </cell>
        </row>
        <row r="1792">
          <cell r="A1792">
            <v>87</v>
          </cell>
          <cell r="C1792" t="str">
            <v>ii. Warehouse / Storage</v>
          </cell>
          <cell r="D1792">
            <v>0</v>
          </cell>
          <cell r="E1792">
            <v>0</v>
          </cell>
          <cell r="F1792">
            <v>334.8711244508093</v>
          </cell>
          <cell r="G1792">
            <v>0</v>
          </cell>
          <cell r="H1792">
            <v>1562.6301917704916</v>
          </cell>
          <cell r="I1792">
            <v>655.67010309278351</v>
          </cell>
          <cell r="J1792">
            <v>0</v>
          </cell>
          <cell r="K1792">
            <v>2553.1714193140842</v>
          </cell>
          <cell r="M1792">
            <v>2553.1714193140842</v>
          </cell>
        </row>
        <row r="1793">
          <cell r="A1793">
            <v>88</v>
          </cell>
          <cell r="C1793" t="str">
            <v>iii. Advertising &amp; Promotion (Below the line)</v>
          </cell>
          <cell r="D1793">
            <v>0</v>
          </cell>
          <cell r="E1793">
            <v>3333.3333333333335</v>
          </cell>
          <cell r="F1793">
            <v>4549.1137931302655</v>
          </cell>
          <cell r="G1793">
            <v>525.29723973656837</v>
          </cell>
          <cell r="H1793">
            <v>7465.9292506268866</v>
          </cell>
          <cell r="I1793">
            <v>2679.5876288659792</v>
          </cell>
          <cell r="J1793">
            <v>0</v>
          </cell>
          <cell r="K1793">
            <v>18553.261245693033</v>
          </cell>
          <cell r="M1793">
            <v>18553.261245693033</v>
          </cell>
        </row>
        <row r="1794">
          <cell r="A1794">
            <v>89</v>
          </cell>
          <cell r="C1794" t="str">
            <v>iv. Other Selling &amp; Distribution Costs (Direct Opex)</v>
          </cell>
          <cell r="D1794">
            <v>0</v>
          </cell>
          <cell r="E1794">
            <v>0</v>
          </cell>
          <cell r="F1794">
            <v>788.86586742537156</v>
          </cell>
          <cell r="G1794">
            <v>0</v>
          </cell>
          <cell r="H1794">
            <v>91.967213114754088</v>
          </cell>
          <cell r="I1794">
            <v>247.42268041237114</v>
          </cell>
          <cell r="J1794">
            <v>0</v>
          </cell>
          <cell r="K1794">
            <v>1128.2557609524968</v>
          </cell>
          <cell r="M1794">
            <v>1128.2557609524968</v>
          </cell>
        </row>
        <row r="1795">
          <cell r="A1795">
            <v>90</v>
          </cell>
          <cell r="C1795" t="str">
            <v>Direct S&amp;D Expenses % over Revenue (5A / 1)</v>
          </cell>
          <cell r="D1795">
            <v>3.7514463445546535E-2</v>
          </cell>
          <cell r="E1795">
            <v>3.1786588645427792E-2</v>
          </cell>
          <cell r="F1795">
            <v>9.7524020934046649E-2</v>
          </cell>
          <cell r="G1795">
            <v>6.4822480123514409E-2</v>
          </cell>
          <cell r="H1795">
            <v>9.0392959239133111E-2</v>
          </cell>
          <cell r="I1795">
            <v>9.6082573700735668E-2</v>
          </cell>
          <cell r="J1795">
            <v>0</v>
          </cell>
          <cell r="K1795">
            <v>6.6380664790261848E-2</v>
          </cell>
          <cell r="M1795">
            <v>8.4364846012586453E-2</v>
          </cell>
        </row>
        <row r="1796">
          <cell r="A1796">
            <v>91</v>
          </cell>
        </row>
        <row r="1797">
          <cell r="A1797">
            <v>92</v>
          </cell>
          <cell r="C1797" t="str">
            <v xml:space="preserve">B. Support Services Allocated S&amp;D Cost </v>
          </cell>
          <cell r="D1797">
            <v>0</v>
          </cell>
          <cell r="E1797">
            <v>744.04761904761904</v>
          </cell>
          <cell r="F1797">
            <v>0</v>
          </cell>
          <cell r="G1797">
            <v>6.9529013791308882</v>
          </cell>
          <cell r="H1797">
            <v>0</v>
          </cell>
          <cell r="I1797">
            <v>0</v>
          </cell>
          <cell r="J1797">
            <v>0</v>
          </cell>
          <cell r="K1797">
            <v>751.00052042674997</v>
          </cell>
          <cell r="M1797">
            <v>751.00052042674997</v>
          </cell>
        </row>
        <row r="1798">
          <cell r="A1798">
            <v>93</v>
          </cell>
          <cell r="C1798" t="str">
            <v>i. Transportation</v>
          </cell>
          <cell r="D1798">
            <v>0</v>
          </cell>
          <cell r="E1798">
            <v>0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M1798">
            <v>0</v>
          </cell>
        </row>
        <row r="1799">
          <cell r="A1799">
            <v>94</v>
          </cell>
          <cell r="C1799" t="str">
            <v>ii. Advertising &amp; Promotion</v>
          </cell>
          <cell r="D1799">
            <v>0</v>
          </cell>
          <cell r="E1799">
            <v>744.04761904761904</v>
          </cell>
          <cell r="F1799">
            <v>0</v>
          </cell>
          <cell r="G1799">
            <v>6.9529013791308882</v>
          </cell>
          <cell r="H1799">
            <v>0</v>
          </cell>
          <cell r="I1799">
            <v>0</v>
          </cell>
          <cell r="J1799">
            <v>0</v>
          </cell>
          <cell r="K1799">
            <v>751.00052042674997</v>
          </cell>
          <cell r="M1799">
            <v>751.00052042674997</v>
          </cell>
        </row>
        <row r="1800">
          <cell r="A1800">
            <v>95</v>
          </cell>
          <cell r="C1800" t="str">
            <v>Support Svs Allocated S&amp;D Cost % over Revenue (5B / 1)</v>
          </cell>
          <cell r="D1800">
            <v>0</v>
          </cell>
          <cell r="E1800">
            <v>7.05741310955324E-3</v>
          </cell>
          <cell r="F1800">
            <v>0</v>
          </cell>
          <cell r="G1800">
            <v>5.0968790192099903E-4</v>
          </cell>
          <cell r="H1800">
            <v>0</v>
          </cell>
          <cell r="I1800">
            <v>0</v>
          </cell>
          <cell r="J1800">
            <v>0</v>
          </cell>
          <cell r="K1800">
            <v>1.4286452267261254E-3</v>
          </cell>
          <cell r="M1800">
            <v>1.8157009264698988E-3</v>
          </cell>
        </row>
        <row r="1801">
          <cell r="A1801">
            <v>96</v>
          </cell>
        </row>
        <row r="1802">
          <cell r="A1802">
            <v>97</v>
          </cell>
          <cell r="B1802" t="str">
            <v>TOTAL SELLING &amp; DISTRIBUTION (S&amp;D)</v>
          </cell>
          <cell r="D1802">
            <v>4892.4753609375002</v>
          </cell>
          <cell r="E1802">
            <v>4095.2380952380954</v>
          </cell>
          <cell r="F1802">
            <v>7093.0211643734983</v>
          </cell>
          <cell r="G1802">
            <v>891.22798373987814</v>
          </cell>
          <cell r="H1802">
            <v>13903.265693708854</v>
          </cell>
          <cell r="I1802">
            <v>4770.3092783505153</v>
          </cell>
          <cell r="J1802">
            <v>0</v>
          </cell>
          <cell r="K1802">
            <v>35645.537576348339</v>
          </cell>
          <cell r="M1802">
            <v>35645.537576348339</v>
          </cell>
        </row>
        <row r="1803">
          <cell r="A1803">
            <v>98</v>
          </cell>
        </row>
        <row r="1804">
          <cell r="A1804">
            <v>99</v>
          </cell>
          <cell r="B1804" t="str">
            <v>6. GROSS OPERATING PROFIT (3 - 5)</v>
          </cell>
          <cell r="D1804">
            <v>19924.605683472142</v>
          </cell>
          <cell r="E1804">
            <v>21072.220238095237</v>
          </cell>
          <cell r="F1804">
            <v>7082.6872746032241</v>
          </cell>
          <cell r="G1804">
            <v>2929.001378706278</v>
          </cell>
          <cell r="H1804">
            <v>28374.822196334368</v>
          </cell>
          <cell r="I1804">
            <v>4354.2459868185988</v>
          </cell>
          <cell r="J1804">
            <v>0</v>
          </cell>
          <cell r="K1804">
            <v>83737.582758029865</v>
          </cell>
          <cell r="M1804">
            <v>83737.582758029865</v>
          </cell>
        </row>
        <row r="1805">
          <cell r="A1805">
            <v>100</v>
          </cell>
          <cell r="B1805" t="str">
            <v xml:space="preserve">7.  Gross Operating Profit % Over Revenue (6 / 1) </v>
          </cell>
          <cell r="D1805">
            <v>0.15277765066481916</v>
          </cell>
          <cell r="E1805">
            <v>0.19987344835009629</v>
          </cell>
          <cell r="F1805">
            <v>9.7381937263501805E-2</v>
          </cell>
          <cell r="G1805">
            <v>0.21471274882704086</v>
          </cell>
          <cell r="H1805">
            <v>0.18448069703303571</v>
          </cell>
          <cell r="I1805">
            <v>8.7702313734319165E-2</v>
          </cell>
          <cell r="J1805">
            <v>0</v>
          </cell>
          <cell r="K1805">
            <v>0.15929589214780271</v>
          </cell>
          <cell r="M1805">
            <v>0.20245313080170407</v>
          </cell>
        </row>
        <row r="1806">
          <cell r="A1806">
            <v>101</v>
          </cell>
        </row>
        <row r="1807">
          <cell r="A1807">
            <v>102</v>
          </cell>
          <cell r="B1807" t="str">
            <v>8. Less :</v>
          </cell>
          <cell r="C1807" t="str">
            <v>GENERAL OPERATING EXPENSES (GOE)</v>
          </cell>
        </row>
        <row r="1808">
          <cell r="A1808">
            <v>103</v>
          </cell>
        </row>
        <row r="1809">
          <cell r="A1809">
            <v>104</v>
          </cell>
          <cell r="C1809" t="str">
            <v>A. DIRECT GOE</v>
          </cell>
          <cell r="D1809">
            <v>13274.667790562697</v>
          </cell>
          <cell r="E1809">
            <v>8861.30853174603</v>
          </cell>
          <cell r="F1809">
            <v>728.42487277859846</v>
          </cell>
          <cell r="G1809">
            <v>1190.2118084505355</v>
          </cell>
          <cell r="H1809">
            <v>4728.757754713115</v>
          </cell>
          <cell r="I1809">
            <v>1984</v>
          </cell>
          <cell r="J1809">
            <v>0</v>
          </cell>
          <cell r="K1809">
            <v>30767.370758250974</v>
          </cell>
          <cell r="M1809">
            <v>30767.370758250974</v>
          </cell>
        </row>
        <row r="1810">
          <cell r="A1810">
            <v>105</v>
          </cell>
          <cell r="C1810" t="str">
            <v>i. Salaries, Wages &amp; Benefit</v>
          </cell>
          <cell r="D1810">
            <v>3923.0761852213191</v>
          </cell>
          <cell r="E1810">
            <v>2165.6736111111109</v>
          </cell>
          <cell r="F1810">
            <v>329.38472913900654</v>
          </cell>
          <cell r="G1810">
            <v>448.67030965391626</v>
          </cell>
          <cell r="H1810">
            <v>3006.5836270491804</v>
          </cell>
          <cell r="I1810">
            <v>987.21649484536078</v>
          </cell>
          <cell r="J1810">
            <v>0</v>
          </cell>
          <cell r="K1810">
            <v>10860.604957019894</v>
          </cell>
          <cell r="M1810">
            <v>10860.604957019894</v>
          </cell>
        </row>
        <row r="1811">
          <cell r="A1811">
            <v>106</v>
          </cell>
          <cell r="C1811" t="str">
            <v>ii. Training</v>
          </cell>
          <cell r="D1811">
            <v>76.145499081757634</v>
          </cell>
          <cell r="E1811">
            <v>79.563492063492063</v>
          </cell>
          <cell r="F1811">
            <v>0</v>
          </cell>
          <cell r="G1811">
            <v>0</v>
          </cell>
          <cell r="H1811">
            <v>90.197508811475416</v>
          </cell>
          <cell r="I1811">
            <v>9.4020618556701034</v>
          </cell>
          <cell r="J1811">
            <v>0</v>
          </cell>
          <cell r="K1811">
            <v>255.3085618123952</v>
          </cell>
          <cell r="M1811">
            <v>255.3085618123952</v>
          </cell>
        </row>
        <row r="1812">
          <cell r="A1812">
            <v>107</v>
          </cell>
          <cell r="C1812" t="str">
            <v>iii. Repairs &amp; Maintenance</v>
          </cell>
          <cell r="D1812">
            <v>0</v>
          </cell>
          <cell r="E1812">
            <v>244.84126984126985</v>
          </cell>
          <cell r="F1812">
            <v>0</v>
          </cell>
          <cell r="G1812">
            <v>20.855227686703099</v>
          </cell>
          <cell r="H1812">
            <v>3.0737704918032787</v>
          </cell>
          <cell r="I1812">
            <v>14.845360824742269</v>
          </cell>
          <cell r="J1812">
            <v>0</v>
          </cell>
          <cell r="K1812">
            <v>283.61562884451848</v>
          </cell>
          <cell r="M1812">
            <v>283.61562884451848</v>
          </cell>
        </row>
        <row r="1813">
          <cell r="A1813">
            <v>108</v>
          </cell>
          <cell r="C1813" t="str">
            <v>iv. Traveling &amp; Entertainment</v>
          </cell>
          <cell r="D1813">
            <v>1158.8298077015097</v>
          </cell>
          <cell r="E1813">
            <v>337.5</v>
          </cell>
          <cell r="F1813">
            <v>51.924753381505766</v>
          </cell>
          <cell r="G1813">
            <v>152.71402550091076</v>
          </cell>
          <cell r="H1813">
            <v>528.37807377049194</v>
          </cell>
          <cell r="I1813">
            <v>339.79381443298968</v>
          </cell>
          <cell r="J1813">
            <v>0</v>
          </cell>
          <cell r="K1813">
            <v>2569.140474787408</v>
          </cell>
          <cell r="M1813">
            <v>2569.140474787408</v>
          </cell>
        </row>
        <row r="1814">
          <cell r="A1814">
            <v>109</v>
          </cell>
          <cell r="C1814" t="str">
            <v>v. Rental &amp; Lease</v>
          </cell>
          <cell r="D1814">
            <v>486.2019462443082</v>
          </cell>
          <cell r="E1814">
            <v>47.817460317460316</v>
          </cell>
          <cell r="F1814">
            <v>3.0150819672131148</v>
          </cell>
          <cell r="G1814">
            <v>11.740827478532397</v>
          </cell>
          <cell r="H1814">
            <v>210.65573770491804</v>
          </cell>
          <cell r="I1814">
            <v>131.95876288659792</v>
          </cell>
          <cell r="J1814">
            <v>0</v>
          </cell>
          <cell r="K1814">
            <v>891.38981659902993</v>
          </cell>
          <cell r="M1814">
            <v>891.38981659902993</v>
          </cell>
        </row>
        <row r="1815">
          <cell r="A1815">
            <v>110</v>
          </cell>
          <cell r="C1815" t="str">
            <v>vi. Depreciation &amp; Amortisation</v>
          </cell>
          <cell r="D1815">
            <v>3.6368353174603176</v>
          </cell>
          <cell r="E1815">
            <v>2404.9603174603176</v>
          </cell>
          <cell r="F1815">
            <v>187.00914961838956</v>
          </cell>
          <cell r="G1815">
            <v>155.5504226906063</v>
          </cell>
          <cell r="H1815">
            <v>215.85553278688525</v>
          </cell>
          <cell r="I1815">
            <v>32.989690721649481</v>
          </cell>
          <cell r="J1815">
            <v>0</v>
          </cell>
          <cell r="K1815">
            <v>3000.0019485953085</v>
          </cell>
          <cell r="M1815">
            <v>3000.0019485953085</v>
          </cell>
        </row>
        <row r="1816">
          <cell r="A1816">
            <v>111</v>
          </cell>
          <cell r="C1816" t="str">
            <v>vii. Other General Operating Expenses</v>
          </cell>
          <cell r="D1816">
            <v>7626.7775169963425</v>
          </cell>
          <cell r="E1816">
            <v>3580.9523809523807</v>
          </cell>
          <cell r="F1816">
            <v>157.0911586724834</v>
          </cell>
          <cell r="G1816">
            <v>400.68099543986676</v>
          </cell>
          <cell r="H1816">
            <v>674.01350409836061</v>
          </cell>
          <cell r="I1816">
            <v>467.79381443298968</v>
          </cell>
          <cell r="J1816">
            <v>0</v>
          </cell>
          <cell r="K1816">
            <v>12907.309370592424</v>
          </cell>
          <cell r="M1816">
            <v>12907.309370592424</v>
          </cell>
        </row>
        <row r="1817">
          <cell r="A1817">
            <v>112</v>
          </cell>
        </row>
        <row r="1818">
          <cell r="A1818">
            <v>113</v>
          </cell>
          <cell r="C1818" t="str">
            <v>B. CMO SUPPORT SERVICES ALLOCATED COST</v>
          </cell>
          <cell r="D1818">
            <v>0</v>
          </cell>
          <cell r="E1818">
            <v>0</v>
          </cell>
          <cell r="F1818">
            <v>491.08316421305472</v>
          </cell>
          <cell r="G1818">
            <v>457.74484699682432</v>
          </cell>
          <cell r="H1818">
            <v>0</v>
          </cell>
          <cell r="I1818">
            <v>0</v>
          </cell>
          <cell r="J1818">
            <v>0</v>
          </cell>
          <cell r="K1818">
            <v>948.82801120987904</v>
          </cell>
          <cell r="M1818">
            <v>948.82801120987904</v>
          </cell>
        </row>
        <row r="1819">
          <cell r="A1819">
            <v>114</v>
          </cell>
        </row>
        <row r="1820">
          <cell r="A1820">
            <v>115</v>
          </cell>
          <cell r="B1820" t="str">
            <v>TOTAL GENERAL OPERATING EXPENSES (GOE)</v>
          </cell>
          <cell r="D1820">
            <v>13274.667790562697</v>
          </cell>
          <cell r="E1820">
            <v>8861.30853174603</v>
          </cell>
          <cell r="F1820">
            <v>1219.5080369916532</v>
          </cell>
          <cell r="G1820">
            <v>1647.9566554473599</v>
          </cell>
          <cell r="H1820">
            <v>4728.757754713115</v>
          </cell>
          <cell r="I1820">
            <v>1984</v>
          </cell>
          <cell r="J1820">
            <v>0</v>
          </cell>
          <cell r="K1820">
            <v>31716.198769460854</v>
          </cell>
          <cell r="M1820">
            <v>31716.198769460854</v>
          </cell>
        </row>
        <row r="1821">
          <cell r="A1821">
            <v>116</v>
          </cell>
        </row>
        <row r="1822">
          <cell r="A1822">
            <v>117</v>
          </cell>
          <cell r="B1822" t="str">
            <v>9. NET OPERATING PROFIT (6 - 8)</v>
          </cell>
          <cell r="D1822">
            <v>6649.9378929094455</v>
          </cell>
          <cell r="E1822">
            <v>12210.911706349205</v>
          </cell>
          <cell r="F1822">
            <v>5863.1792376115718</v>
          </cell>
          <cell r="G1822">
            <v>1281.0447232589181</v>
          </cell>
          <cell r="H1822">
            <v>23646.064441621253</v>
          </cell>
          <cell r="I1822">
            <v>2370.2459868185992</v>
          </cell>
          <cell r="J1822">
            <v>0</v>
          </cell>
          <cell r="K1822">
            <v>52021.38398856901</v>
          </cell>
          <cell r="M1822">
            <v>52021.38398856901</v>
          </cell>
        </row>
        <row r="1823">
          <cell r="A1823">
            <v>118</v>
          </cell>
          <cell r="B1823" t="str">
            <v>10.  Net Operating Profit as % of Sales Revenue (9 / 1)</v>
          </cell>
          <cell r="D1823">
            <v>5.0990313408732779E-2</v>
          </cell>
          <cell r="E1823">
            <v>0.11582249059044518</v>
          </cell>
          <cell r="F1823">
            <v>8.0614564860022345E-2</v>
          </cell>
          <cell r="G1823">
            <v>9.3907990587149867E-2</v>
          </cell>
          <cell r="H1823">
            <v>0.15373638009410717</v>
          </cell>
          <cell r="I1823">
            <v>4.7740999886724124E-2</v>
          </cell>
          <cell r="J1823">
            <v>0</v>
          </cell>
          <cell r="K1823">
            <v>9.8961451958414368E-2</v>
          </cell>
          <cell r="M1823">
            <v>0.12577258275482642</v>
          </cell>
        </row>
        <row r="1824">
          <cell r="A1824">
            <v>119</v>
          </cell>
        </row>
        <row r="1825">
          <cell r="A1825">
            <v>120</v>
          </cell>
          <cell r="B1825" t="str">
            <v>11. Add:</v>
          </cell>
          <cell r="C1825" t="str">
            <v>OTHER INCOME</v>
          </cell>
          <cell r="D1825">
            <v>2031.3834179254186</v>
          </cell>
          <cell r="E1825">
            <v>0</v>
          </cell>
          <cell r="F1825">
            <v>0</v>
          </cell>
          <cell r="G1825">
            <v>0</v>
          </cell>
          <cell r="H1825">
            <v>102.45901639344262</v>
          </cell>
          <cell r="I1825">
            <v>0</v>
          </cell>
          <cell r="J1825">
            <v>0</v>
          </cell>
          <cell r="K1825">
            <v>2133.8424343188613</v>
          </cell>
          <cell r="M1825">
            <v>2133.8424343188613</v>
          </cell>
        </row>
        <row r="1826">
          <cell r="A1826">
            <v>121</v>
          </cell>
          <cell r="C1826" t="str">
            <v>i. Interest Income</v>
          </cell>
          <cell r="D1826">
            <v>2024.1731560206567</v>
          </cell>
          <cell r="E1826">
            <v>0</v>
          </cell>
          <cell r="F1826">
            <v>0</v>
          </cell>
          <cell r="G1826">
            <v>0</v>
          </cell>
          <cell r="H1826">
            <v>102.45901639344262</v>
          </cell>
          <cell r="I1826">
            <v>0</v>
          </cell>
          <cell r="J1826">
            <v>0</v>
          </cell>
          <cell r="K1826">
            <v>2126.6321724140994</v>
          </cell>
          <cell r="M1826">
            <v>2126.6321724140994</v>
          </cell>
        </row>
        <row r="1827">
          <cell r="A1827">
            <v>122</v>
          </cell>
          <cell r="C1827" t="str">
            <v xml:space="preserve">ii. FOREX Gain (Realised) </v>
          </cell>
          <cell r="D1827">
            <v>0</v>
          </cell>
          <cell r="E1827">
            <v>0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M1827">
            <v>0</v>
          </cell>
        </row>
        <row r="1828">
          <cell r="A1828">
            <v>123</v>
          </cell>
          <cell r="C1828" t="str">
            <v xml:space="preserve">iii. FOREX Gain (Unrealised) </v>
          </cell>
          <cell r="D1828">
            <v>0</v>
          </cell>
          <cell r="E1828">
            <v>0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M1828">
            <v>0</v>
          </cell>
        </row>
        <row r="1829">
          <cell r="A1829">
            <v>124</v>
          </cell>
          <cell r="C1829" t="str">
            <v>iv. Others</v>
          </cell>
          <cell r="D1829">
            <v>7.2102619047619045</v>
          </cell>
          <cell r="E1829">
            <v>0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7.2102619047619045</v>
          </cell>
          <cell r="M1829">
            <v>7.2102619047619045</v>
          </cell>
        </row>
        <row r="1830">
          <cell r="A1830">
            <v>125</v>
          </cell>
          <cell r="M1830">
            <v>0</v>
          </cell>
        </row>
        <row r="1831">
          <cell r="A1831">
            <v>126</v>
          </cell>
          <cell r="B1831" t="str">
            <v>12. Less:</v>
          </cell>
          <cell r="C1831" t="str">
            <v>OTHER EXPENSES</v>
          </cell>
          <cell r="D1831">
            <v>0</v>
          </cell>
          <cell r="E1831">
            <v>0</v>
          </cell>
          <cell r="F1831">
            <v>0</v>
          </cell>
          <cell r="G1831">
            <v>38.032786885245905</v>
          </cell>
          <cell r="H1831">
            <v>30.737704918032787</v>
          </cell>
          <cell r="I1831">
            <v>0</v>
          </cell>
          <cell r="J1831">
            <v>0</v>
          </cell>
          <cell r="K1831">
            <v>68.770491803278688</v>
          </cell>
          <cell r="M1831">
            <v>68.770491803278688</v>
          </cell>
        </row>
        <row r="1832">
          <cell r="A1832">
            <v>127</v>
          </cell>
          <cell r="C1832" t="str">
            <v xml:space="preserve">i. FOREX Loss (Realised) </v>
          </cell>
          <cell r="D1832">
            <v>0</v>
          </cell>
          <cell r="E1832">
            <v>0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  <cell r="M1832">
            <v>0</v>
          </cell>
        </row>
        <row r="1833">
          <cell r="A1833">
            <v>128</v>
          </cell>
          <cell r="C1833" t="str">
            <v xml:space="preserve">ii. FOREX Loss (Unrealised) </v>
          </cell>
          <cell r="D1833">
            <v>0</v>
          </cell>
          <cell r="E1833">
            <v>0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M1833">
            <v>0</v>
          </cell>
        </row>
        <row r="1834">
          <cell r="A1834">
            <v>129</v>
          </cell>
          <cell r="C1834" t="str">
            <v>iii. Others</v>
          </cell>
          <cell r="D1834">
            <v>0</v>
          </cell>
          <cell r="E1834">
            <v>0</v>
          </cell>
          <cell r="F1834">
            <v>0</v>
          </cell>
          <cell r="G1834">
            <v>38.032786885245905</v>
          </cell>
          <cell r="H1834">
            <v>30.737704918032787</v>
          </cell>
          <cell r="I1834">
            <v>0</v>
          </cell>
          <cell r="J1834">
            <v>0</v>
          </cell>
          <cell r="K1834">
            <v>68.770491803278688</v>
          </cell>
          <cell r="M1834">
            <v>68.770491803278688</v>
          </cell>
        </row>
        <row r="1835">
          <cell r="A1835">
            <v>130</v>
          </cell>
          <cell r="M1835">
            <v>0</v>
          </cell>
        </row>
        <row r="1836">
          <cell r="A1836">
            <v>131</v>
          </cell>
          <cell r="B1836" t="str">
            <v>13. Less:</v>
          </cell>
          <cell r="C1836" t="str">
            <v>FINANCE COSTS</v>
          </cell>
          <cell r="D1836">
            <v>3376.1355626213913</v>
          </cell>
          <cell r="E1836">
            <v>0</v>
          </cell>
          <cell r="F1836">
            <v>0</v>
          </cell>
          <cell r="G1836">
            <v>0</v>
          </cell>
          <cell r="H1836">
            <v>243.85245901639345</v>
          </cell>
          <cell r="I1836">
            <v>0</v>
          </cell>
          <cell r="J1836">
            <v>0</v>
          </cell>
          <cell r="K1836">
            <v>3619.9880216377846</v>
          </cell>
          <cell r="M1836">
            <v>3619.9880216377846</v>
          </cell>
        </row>
        <row r="1837">
          <cell r="A1837">
            <v>132</v>
          </cell>
          <cell r="M1837">
            <v>0</v>
          </cell>
        </row>
        <row r="1838">
          <cell r="A1838">
            <v>133</v>
          </cell>
          <cell r="B1838" t="str">
            <v>14. NET PROFIT BEFORE TAX (9 + 11)</v>
          </cell>
          <cell r="D1838">
            <v>5305.185748213471</v>
          </cell>
          <cell r="E1838">
            <v>12210.911706349205</v>
          </cell>
          <cell r="F1838">
            <v>5863.1792376115718</v>
          </cell>
          <cell r="G1838">
            <v>1243.0119363736721</v>
          </cell>
          <cell r="H1838">
            <v>23473.933294080271</v>
          </cell>
          <cell r="I1838">
            <v>2370.2459868185992</v>
          </cell>
          <cell r="J1838">
            <v>0</v>
          </cell>
          <cell r="K1838">
            <v>50466.467909446808</v>
          </cell>
          <cell r="M1838">
            <v>50466.467909446808</v>
          </cell>
        </row>
        <row r="1839">
          <cell r="A1839">
            <v>134</v>
          </cell>
        </row>
        <row r="1840">
          <cell r="A1840">
            <v>135</v>
          </cell>
          <cell r="B1840" t="str">
            <v>15. Less:</v>
          </cell>
          <cell r="C1840" t="str">
            <v>TAXES</v>
          </cell>
          <cell r="D1840">
            <v>0</v>
          </cell>
          <cell r="E1840">
            <v>0</v>
          </cell>
          <cell r="F1840">
            <v>0</v>
          </cell>
          <cell r="G1840">
            <v>0</v>
          </cell>
          <cell r="H1840">
            <v>5868.4833235200676</v>
          </cell>
          <cell r="I1840">
            <v>0</v>
          </cell>
          <cell r="J1840">
            <v>0</v>
          </cell>
          <cell r="K1840">
            <v>5868.4833235200676</v>
          </cell>
          <cell r="M1840">
            <v>5868.4833235200676</v>
          </cell>
        </row>
        <row r="1841">
          <cell r="A1841">
            <v>136</v>
          </cell>
        </row>
        <row r="1842">
          <cell r="A1842">
            <v>137</v>
          </cell>
          <cell r="B1842" t="str">
            <v>16. NET PROFIT AFTER TAX (12 - 13)</v>
          </cell>
          <cell r="D1842">
            <v>5305.185748213471</v>
          </cell>
          <cell r="E1842">
            <v>12210.911706349205</v>
          </cell>
          <cell r="F1842">
            <v>5863.1792376115718</v>
          </cell>
          <cell r="G1842">
            <v>1243.0119363736721</v>
          </cell>
          <cell r="H1842">
            <v>17605.449970560203</v>
          </cell>
          <cell r="I1842">
            <v>2370.2459868185992</v>
          </cell>
          <cell r="J1842">
            <v>0</v>
          </cell>
          <cell r="K1842">
            <v>44597.984585926723</v>
          </cell>
          <cell r="M1842">
            <v>44597.984585926737</v>
          </cell>
        </row>
        <row r="1843">
          <cell r="A1843">
            <v>138</v>
          </cell>
        </row>
        <row r="1844">
          <cell r="A1844">
            <v>139</v>
          </cell>
          <cell r="M1844">
            <v>0</v>
          </cell>
        </row>
        <row r="1845">
          <cell r="A1845">
            <v>140</v>
          </cell>
          <cell r="B1845" t="str">
            <v>17. TOTAL VOLUME (KL)</v>
          </cell>
          <cell r="D1845">
            <v>94690.807079726423</v>
          </cell>
          <cell r="E1845">
            <v>61500.6</v>
          </cell>
          <cell r="F1845">
            <v>31729.157005826251</v>
          </cell>
          <cell r="G1845">
            <v>9820.6502860739529</v>
          </cell>
          <cell r="H1845">
            <v>81181.796543999997</v>
          </cell>
          <cell r="I1845">
            <v>18000</v>
          </cell>
          <cell r="J1845">
            <v>0</v>
          </cell>
          <cell r="K1845">
            <v>296923.0109156266</v>
          </cell>
          <cell r="L1845">
            <v>-75316.912829726425</v>
          </cell>
          <cell r="M1845">
            <v>221606.09808590019</v>
          </cell>
        </row>
        <row r="1846">
          <cell r="A1846">
            <v>141</v>
          </cell>
          <cell r="B1846" t="str">
            <v xml:space="preserve">     PVL</v>
          </cell>
          <cell r="D1846">
            <v>31767.986856039726</v>
          </cell>
          <cell r="E1846">
            <v>21520</v>
          </cell>
          <cell r="F1846">
            <v>8394.4319002812517</v>
          </cell>
          <cell r="G1846">
            <v>679.20156879823196</v>
          </cell>
          <cell r="H1846">
            <v>16836.343247999997</v>
          </cell>
          <cell r="I1846">
            <v>1161.880239708689</v>
          </cell>
          <cell r="J1846">
            <v>0</v>
          </cell>
          <cell r="K1846">
            <v>80359.843812827909</v>
          </cell>
          <cell r="L1846">
            <v>-30852.185606039729</v>
          </cell>
          <cell r="M1846">
            <v>49507.658206788183</v>
          </cell>
        </row>
        <row r="1847">
          <cell r="A1847">
            <v>142</v>
          </cell>
          <cell r="B1847" t="str">
            <v xml:space="preserve">     MCO</v>
          </cell>
          <cell r="D1847">
            <v>10728.813734951196</v>
          </cell>
          <cell r="E1847">
            <v>9000</v>
          </cell>
          <cell r="F1847">
            <v>3655.8754559999988</v>
          </cell>
          <cell r="G1847">
            <v>1700.2949239701984</v>
          </cell>
          <cell r="H1847">
            <v>0</v>
          </cell>
          <cell r="I1847">
            <v>1545.0199813987197</v>
          </cell>
          <cell r="J1847">
            <v>0</v>
          </cell>
          <cell r="K1847">
            <v>26630.004096320114</v>
          </cell>
          <cell r="L1847">
            <v>-9332.3637349511955</v>
          </cell>
          <cell r="M1847">
            <v>17297.640361368918</v>
          </cell>
        </row>
        <row r="1848">
          <cell r="A1848">
            <v>143</v>
          </cell>
          <cell r="B1848" t="str">
            <v xml:space="preserve">     CVL</v>
          </cell>
          <cell r="D1848">
            <v>21645.278267735499</v>
          </cell>
          <cell r="E1848">
            <v>15718</v>
          </cell>
          <cell r="F1848">
            <v>18028.58695167</v>
          </cell>
          <cell r="G1848">
            <v>5052.5034876979707</v>
          </cell>
          <cell r="H1848">
            <v>21312.728640000001</v>
          </cell>
          <cell r="I1848">
            <v>5833.4080166771482</v>
          </cell>
          <cell r="J1848">
            <v>0</v>
          </cell>
          <cell r="K1848">
            <v>87590.505363780612</v>
          </cell>
          <cell r="L1848">
            <v>-19311.575767735503</v>
          </cell>
          <cell r="M1848">
            <v>68278.929596045113</v>
          </cell>
        </row>
        <row r="1849">
          <cell r="A1849">
            <v>144</v>
          </cell>
          <cell r="B1849" t="str">
            <v xml:space="preserve">     IML</v>
          </cell>
          <cell r="D1849">
            <v>17163.528221</v>
          </cell>
          <cell r="E1849">
            <v>15177.6</v>
          </cell>
          <cell r="F1849">
            <v>1650.2626978749997</v>
          </cell>
          <cell r="G1849">
            <v>2388.6503056075512</v>
          </cell>
          <cell r="H1849">
            <v>2440.9546559999994</v>
          </cell>
          <cell r="I1849">
            <v>345.98439654436515</v>
          </cell>
          <cell r="J1849">
            <v>0</v>
          </cell>
          <cell r="K1849">
            <v>39166.980277026916</v>
          </cell>
          <cell r="L1849">
            <v>-15735.787721000001</v>
          </cell>
          <cell r="M1849">
            <v>23431.192556026916</v>
          </cell>
        </row>
        <row r="1850">
          <cell r="A1850">
            <v>145</v>
          </cell>
          <cell r="B1850" t="str">
            <v xml:space="preserve">     AGRI</v>
          </cell>
          <cell r="D1850">
            <v>85</v>
          </cell>
          <cell r="E1850">
            <v>85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170</v>
          </cell>
          <cell r="L1850">
            <v>-85</v>
          </cell>
          <cell r="M1850">
            <v>85</v>
          </cell>
        </row>
        <row r="1851">
          <cell r="A1851">
            <v>146</v>
          </cell>
          <cell r="B1851" t="str">
            <v xml:space="preserve">     OEM FIRST FILL</v>
          </cell>
          <cell r="D1851">
            <v>0.2</v>
          </cell>
          <cell r="E1851">
            <v>0</v>
          </cell>
          <cell r="F1851">
            <v>0</v>
          </cell>
          <cell r="G1851">
            <v>0</v>
          </cell>
          <cell r="H1851">
            <v>40591.769999999997</v>
          </cell>
          <cell r="I1851">
            <v>9113.7073656710782</v>
          </cell>
          <cell r="J1851">
            <v>0</v>
          </cell>
          <cell r="K1851">
            <v>49705.677365671072</v>
          </cell>
          <cell r="L1851">
            <v>0</v>
          </cell>
          <cell r="M1851">
            <v>49705.677365671072</v>
          </cell>
        </row>
        <row r="1852">
          <cell r="A1852">
            <v>148</v>
          </cell>
          <cell r="B1852" t="str">
            <v xml:space="preserve">     BASE OIL</v>
          </cell>
          <cell r="D1852">
            <v>13300</v>
          </cell>
          <cell r="E1852">
            <v>0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13300</v>
          </cell>
          <cell r="L1852">
            <v>0</v>
          </cell>
          <cell r="M1852">
            <v>13300</v>
          </cell>
        </row>
        <row r="1853">
          <cell r="A1853">
            <v>149</v>
          </cell>
          <cell r="B1853" t="str">
            <v>18. GROSS MARGIN cents/Litre ((3/17)*100)</v>
          </cell>
          <cell r="D1853">
            <v>26.208543162499932</v>
          </cell>
          <cell r="E1853">
            <v>40.922297235040524</v>
          </cell>
          <cell r="F1853">
            <v>44.677229957208489</v>
          </cell>
          <cell r="G1853">
            <v>38.899963354396021</v>
          </cell>
          <cell r="H1853">
            <v>52.078285637752273</v>
          </cell>
          <cell r="I1853">
            <v>50.691973695383965</v>
          </cell>
          <cell r="J1853">
            <v>0</v>
          </cell>
          <cell r="K1853">
            <v>40.20675930984077</v>
          </cell>
          <cell r="M1853">
            <v>53.871766781481924</v>
          </cell>
        </row>
        <row r="1854">
          <cell r="A1854">
            <v>150</v>
          </cell>
        </row>
        <row r="1855">
          <cell r="A1855">
            <v>151</v>
          </cell>
          <cell r="B1855" t="str">
            <v>19. TOTAL CASH OPEX (S&amp;D + GOE - D&amp;A) (5 + 8  - 8vi)</v>
          </cell>
          <cell r="D1855">
            <v>18163.506316182735</v>
          </cell>
          <cell r="E1855">
            <v>10551.586309523807</v>
          </cell>
          <cell r="F1855">
            <v>8125.5200517467629</v>
          </cell>
          <cell r="G1855">
            <v>2383.6342164966318</v>
          </cell>
          <cell r="H1855">
            <v>18416.167915635084</v>
          </cell>
          <cell r="I1855">
            <v>6721.3195876288655</v>
          </cell>
          <cell r="J1855">
            <v>0</v>
          </cell>
          <cell r="K1855">
            <v>64361.734397213891</v>
          </cell>
          <cell r="M1855">
            <v>64361.734397213877</v>
          </cell>
        </row>
        <row r="1856">
          <cell r="A1856">
            <v>152</v>
          </cell>
        </row>
        <row r="1857">
          <cell r="A1857">
            <v>153</v>
          </cell>
          <cell r="B1857" t="str">
            <v>20. UNIT CASH OPEX cents/Litre ((19 / 17)*100)</v>
          </cell>
          <cell r="D1857">
            <v>19.181910975676534</v>
          </cell>
          <cell r="E1857">
            <v>17.156883525565291</v>
          </cell>
          <cell r="F1857">
            <v>25.60900073788509</v>
          </cell>
          <cell r="G1857">
            <v>24.27165357753054</v>
          </cell>
          <cell r="H1857">
            <v>22.68509530415928</v>
          </cell>
          <cell r="I1857">
            <v>37.340664375715917</v>
          </cell>
          <cell r="J1857">
            <v>0</v>
          </cell>
          <cell r="K1857">
            <v>21.676236610541064</v>
          </cell>
          <cell r="M1857">
            <v>29.043304743475794</v>
          </cell>
        </row>
        <row r="1858">
          <cell r="A1858">
            <v>154</v>
          </cell>
        </row>
        <row r="1859">
          <cell r="A1859">
            <v>155</v>
          </cell>
          <cell r="B1859" t="str">
            <v>21. OPERATING EBITDA (9 + 8vi)</v>
          </cell>
          <cell r="D1859">
            <v>7558.0616016396043</v>
          </cell>
          <cell r="E1859">
            <v>14615.872023809523</v>
          </cell>
          <cell r="F1859">
            <v>6050.1883872299613</v>
          </cell>
          <cell r="G1859">
            <v>1436.5951459495245</v>
          </cell>
          <cell r="H1859">
            <v>23861.919974408138</v>
          </cell>
          <cell r="I1859">
            <v>2403.2356775402486</v>
          </cell>
          <cell r="J1859">
            <v>0</v>
          </cell>
          <cell r="K1859">
            <v>55925.872810577006</v>
          </cell>
          <cell r="M1859">
            <v>55925.872810577021</v>
          </cell>
        </row>
        <row r="1860">
          <cell r="A1860">
            <v>156</v>
          </cell>
        </row>
        <row r="1861">
          <cell r="A1861">
            <v>157</v>
          </cell>
          <cell r="B1861" t="str">
            <v>22. OPERATING EBITDA as a % of Sales Revenue (21 / 1)</v>
          </cell>
          <cell r="D1861">
            <v>5.7953613407583177E-2</v>
          </cell>
          <cell r="E1861">
            <v>0.13863393173735047</v>
          </cell>
          <cell r="F1861">
            <v>8.3185808311803722E-2</v>
          </cell>
          <cell r="G1861">
            <v>0.1053107366151699</v>
          </cell>
          <cell r="H1861">
            <v>0.15513977846155513</v>
          </cell>
          <cell r="I1861">
            <v>4.8405471350767941E-2</v>
          </cell>
          <cell r="J1861">
            <v>0</v>
          </cell>
          <cell r="K1861">
            <v>0.10638904909935577</v>
          </cell>
          <cell r="M1861">
            <v>0.13521250160798889</v>
          </cell>
        </row>
        <row r="1862">
          <cell r="A1862">
            <v>158</v>
          </cell>
        </row>
      </sheetData>
      <sheetData sheetId="10"/>
      <sheetData sheetId="11"/>
      <sheetData sheetId="12"/>
      <sheetData sheetId="13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DOWN_VOLUME"/>
      <sheetName val="MULTI_PNL"/>
      <sheetName val="MULTI_VOLUME"/>
      <sheetName val="MULTI_UNIT PRICE"/>
      <sheetName val="MULTI_REVENUE"/>
      <sheetName val="MULTI_GM"/>
      <sheetName val="MULTI_UNIT GM"/>
      <sheetName val="DATA_PNL"/>
      <sheetName val="DATA_VOLUME"/>
      <sheetName val="DATA_UNIT PRICE"/>
      <sheetName val="DATA_REVENUE"/>
      <sheetName val="DATA_GM"/>
      <sheetName val="DATA_UNIT GM"/>
      <sheetName val="DATA_VOLUME_PLISB"/>
      <sheetName val="DATA_REVENUE_PLISB"/>
      <sheetName val="DATA_UNIT_PRICE_PLISB"/>
    </sheetNames>
    <sheetDataSet>
      <sheetData sheetId="0"/>
      <sheetData sheetId="1"/>
      <sheetData sheetId="2" refreshError="1">
        <row r="12">
          <cell r="A12">
            <v>1</v>
          </cell>
          <cell r="B12" t="str">
            <v>PVL</v>
          </cell>
          <cell r="C12" t="str">
            <v>SYNTIUM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A13">
            <v>2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A14">
            <v>3</v>
          </cell>
          <cell r="C14" t="str">
            <v>SYNTIUM 5000</v>
          </cell>
          <cell r="D14" t="str">
            <v>SM</v>
          </cell>
          <cell r="E14" t="str">
            <v>0W-30</v>
          </cell>
          <cell r="F14" t="str">
            <v>1.0 L x 16 BOTTLE</v>
          </cell>
          <cell r="G14">
            <v>16</v>
          </cell>
          <cell r="H14">
            <v>2.0259999999999998</v>
          </cell>
          <cell r="I14">
            <v>1.7</v>
          </cell>
          <cell r="J14">
            <v>0.17599999999999999</v>
          </cell>
          <cell r="K14">
            <v>0</v>
          </cell>
          <cell r="L14">
            <v>0.15</v>
          </cell>
          <cell r="M14">
            <v>0</v>
          </cell>
          <cell r="N14">
            <v>0</v>
          </cell>
          <cell r="O14">
            <v>4.0520000000000005</v>
          </cell>
          <cell r="P14">
            <v>-2.0259999999999998</v>
          </cell>
          <cell r="Q14">
            <v>2.0260000000000007</v>
          </cell>
        </row>
        <row r="15">
          <cell r="A15">
            <v>4</v>
          </cell>
          <cell r="D15" t="str">
            <v>SM</v>
          </cell>
          <cell r="E15" t="str">
            <v>0W-30</v>
          </cell>
          <cell r="F15" t="str">
            <v>4.0 L x 4 BOTTLE</v>
          </cell>
          <cell r="G15">
            <v>16</v>
          </cell>
          <cell r="H15">
            <v>7.3259999999999996</v>
          </cell>
          <cell r="I15">
            <v>6.3</v>
          </cell>
          <cell r="J15">
            <v>0.17599999999999999</v>
          </cell>
          <cell r="K15">
            <v>0</v>
          </cell>
          <cell r="L15">
            <v>0.85</v>
          </cell>
          <cell r="M15">
            <v>0</v>
          </cell>
          <cell r="N15">
            <v>0</v>
          </cell>
          <cell r="O15">
            <v>14.651999999999999</v>
          </cell>
          <cell r="P15">
            <v>-7.3259999999999996</v>
          </cell>
          <cell r="Q15">
            <v>7.3259999999999996</v>
          </cell>
        </row>
        <row r="16">
          <cell r="A16">
            <v>5</v>
          </cell>
          <cell r="D16" t="str">
            <v>SM</v>
          </cell>
          <cell r="E16" t="str">
            <v>0W-30</v>
          </cell>
          <cell r="F16" t="str">
            <v>DRUM 209 L</v>
          </cell>
          <cell r="G16">
            <v>209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A17">
            <v>6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A18">
            <v>7</v>
          </cell>
          <cell r="D18" t="str">
            <v>SM</v>
          </cell>
          <cell r="E18" t="str">
            <v>0W-40</v>
          </cell>
          <cell r="F18" t="str">
            <v>1.0 L x 16 BOTTLE</v>
          </cell>
          <cell r="G18">
            <v>16</v>
          </cell>
          <cell r="H18">
            <v>7.8639999999999999</v>
          </cell>
          <cell r="I18">
            <v>5.76</v>
          </cell>
          <cell r="J18">
            <v>9.6000000000000002E-2</v>
          </cell>
          <cell r="K18">
            <v>0.27500000000000002</v>
          </cell>
          <cell r="L18">
            <v>1.5899999999999999</v>
          </cell>
          <cell r="M18">
            <v>0.14299999999999999</v>
          </cell>
          <cell r="N18">
            <v>0</v>
          </cell>
          <cell r="O18">
            <v>15.728</v>
          </cell>
          <cell r="P18">
            <v>-7.8639999999999999</v>
          </cell>
          <cell r="Q18">
            <v>7.8639999999999999</v>
          </cell>
        </row>
        <row r="19">
          <cell r="A19">
            <v>8</v>
          </cell>
          <cell r="D19" t="str">
            <v>SM</v>
          </cell>
          <cell r="E19" t="str">
            <v>0W-40</v>
          </cell>
          <cell r="F19" t="str">
            <v>4.0 L x 4 BOTTLE</v>
          </cell>
          <cell r="G19">
            <v>16</v>
          </cell>
          <cell r="H19">
            <v>18.580000000000002</v>
          </cell>
          <cell r="I19">
            <v>7.016</v>
          </cell>
          <cell r="J19">
            <v>0.112</v>
          </cell>
          <cell r="K19">
            <v>5.9359999999999999</v>
          </cell>
          <cell r="L19">
            <v>4.74</v>
          </cell>
          <cell r="M19">
            <v>0.67200000000000004</v>
          </cell>
          <cell r="N19">
            <v>0.104</v>
          </cell>
          <cell r="O19">
            <v>37.159999999999997</v>
          </cell>
          <cell r="P19">
            <v>-18.580000000000002</v>
          </cell>
          <cell r="Q19">
            <v>18.579999999999995</v>
          </cell>
        </row>
        <row r="20">
          <cell r="A20">
            <v>9</v>
          </cell>
          <cell r="D20" t="str">
            <v>SM</v>
          </cell>
          <cell r="E20" t="str">
            <v>0W-40</v>
          </cell>
          <cell r="F20" t="str">
            <v>4.0 L x 4 BOTTLE TH</v>
          </cell>
          <cell r="G20">
            <v>16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A21">
            <v>10</v>
          </cell>
          <cell r="D21" t="str">
            <v>SM</v>
          </cell>
          <cell r="E21" t="str">
            <v>0W-40</v>
          </cell>
          <cell r="F21" t="str">
            <v>DRUM 209 L</v>
          </cell>
          <cell r="G21">
            <v>209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A22">
            <v>11</v>
          </cell>
          <cell r="D22" t="str">
            <v>SM</v>
          </cell>
          <cell r="E22" t="str">
            <v>0W-40</v>
          </cell>
          <cell r="F22" t="str">
            <v>BULK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>
            <v>12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A24">
            <v>13</v>
          </cell>
          <cell r="C24" t="str">
            <v>SYNTIUM 3000</v>
          </cell>
          <cell r="D24" t="str">
            <v>SL</v>
          </cell>
          <cell r="E24" t="str">
            <v>5W-40</v>
          </cell>
          <cell r="F24" t="str">
            <v>1.0 L x 16 BOTTLE</v>
          </cell>
          <cell r="G24">
            <v>16</v>
          </cell>
          <cell r="H24">
            <v>2.6</v>
          </cell>
          <cell r="I24">
            <v>2.6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5.2</v>
          </cell>
          <cell r="P24">
            <v>-2.6</v>
          </cell>
          <cell r="Q24">
            <v>2.6</v>
          </cell>
        </row>
        <row r="25">
          <cell r="A25">
            <v>14</v>
          </cell>
          <cell r="D25" t="str">
            <v>SL</v>
          </cell>
          <cell r="E25" t="str">
            <v>5W-40</v>
          </cell>
          <cell r="F25" t="str">
            <v>4.0 L x 4 BOTTLE</v>
          </cell>
          <cell r="G25">
            <v>16</v>
          </cell>
          <cell r="H25">
            <v>3.2000000000000001E-2</v>
          </cell>
          <cell r="I25">
            <v>3.2000000000000001E-2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6.4000000000000001E-2</v>
          </cell>
          <cell r="P25">
            <v>-3.2000000000000001E-2</v>
          </cell>
          <cell r="Q25">
            <v>3.2000000000000001E-2</v>
          </cell>
        </row>
        <row r="26">
          <cell r="A26">
            <v>15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A27">
            <v>16</v>
          </cell>
          <cell r="D27" t="str">
            <v>SM</v>
          </cell>
          <cell r="E27" t="str">
            <v>5W-30</v>
          </cell>
          <cell r="F27" t="str">
            <v>1.0 L x 16 BOTTLE</v>
          </cell>
          <cell r="G27">
            <v>16</v>
          </cell>
          <cell r="H27">
            <v>4.4820000000000002</v>
          </cell>
          <cell r="I27">
            <v>4.3520000000000003</v>
          </cell>
          <cell r="J27">
            <v>0</v>
          </cell>
          <cell r="K27">
            <v>0</v>
          </cell>
          <cell r="L27">
            <v>0.13</v>
          </cell>
          <cell r="M27">
            <v>0</v>
          </cell>
          <cell r="N27">
            <v>0</v>
          </cell>
          <cell r="O27">
            <v>8.9640000000000004</v>
          </cell>
          <cell r="P27">
            <v>-4.4820000000000002</v>
          </cell>
          <cell r="Q27">
            <v>4.4820000000000002</v>
          </cell>
        </row>
        <row r="28">
          <cell r="A28">
            <v>17</v>
          </cell>
          <cell r="D28" t="str">
            <v>SM</v>
          </cell>
          <cell r="E28" t="str">
            <v>5W-30</v>
          </cell>
          <cell r="F28" t="str">
            <v>4.0 L x 4 BOTTLE</v>
          </cell>
          <cell r="G28">
            <v>16</v>
          </cell>
          <cell r="H28">
            <v>62.463999999999999</v>
          </cell>
          <cell r="I28">
            <v>58.463999999999999</v>
          </cell>
          <cell r="J28">
            <v>0</v>
          </cell>
          <cell r="K28">
            <v>0</v>
          </cell>
          <cell r="L28">
            <v>1.44</v>
          </cell>
          <cell r="M28">
            <v>0</v>
          </cell>
          <cell r="N28">
            <v>0</v>
          </cell>
          <cell r="O28">
            <v>122.36799999999999</v>
          </cell>
          <cell r="P28">
            <v>-59.903999999999996</v>
          </cell>
          <cell r="Q28">
            <v>62.463999999999999</v>
          </cell>
        </row>
        <row r="29">
          <cell r="A29">
            <v>18</v>
          </cell>
          <cell r="D29" t="str">
            <v>SM</v>
          </cell>
          <cell r="E29" t="str">
            <v>5W-30</v>
          </cell>
          <cell r="F29" t="str">
            <v>DRUM 209 L</v>
          </cell>
          <cell r="G29">
            <v>209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A30">
            <v>19</v>
          </cell>
          <cell r="D30" t="str">
            <v>SM</v>
          </cell>
          <cell r="E30" t="str">
            <v>5W-30</v>
          </cell>
          <cell r="F30" t="str">
            <v>IBC 1000 L</v>
          </cell>
          <cell r="G30">
            <v>100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A31">
            <v>2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A32">
            <v>21</v>
          </cell>
          <cell r="D32" t="str">
            <v>SM</v>
          </cell>
          <cell r="E32" t="str">
            <v xml:space="preserve">5W-30(NAZA) </v>
          </cell>
          <cell r="F32" t="str">
            <v>IBC 1000 L</v>
          </cell>
          <cell r="G32">
            <v>1000</v>
          </cell>
          <cell r="H32">
            <v>3</v>
          </cell>
          <cell r="I32">
            <v>3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6</v>
          </cell>
          <cell r="P32">
            <v>-3</v>
          </cell>
          <cell r="Q32">
            <v>3</v>
          </cell>
        </row>
        <row r="33">
          <cell r="A33">
            <v>22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A34">
            <v>23</v>
          </cell>
          <cell r="D34" t="str">
            <v>SM</v>
          </cell>
          <cell r="E34" t="str">
            <v>5W-40</v>
          </cell>
          <cell r="F34" t="str">
            <v>1.0 L x 16 BOTTLE</v>
          </cell>
          <cell r="G34">
            <v>16</v>
          </cell>
          <cell r="H34">
            <v>5.7880000000000003</v>
          </cell>
          <cell r="I34">
            <v>2.431</v>
          </cell>
          <cell r="J34">
            <v>1.264</v>
          </cell>
          <cell r="K34">
            <v>0.36799999999999999</v>
          </cell>
          <cell r="L34">
            <v>1.55</v>
          </cell>
          <cell r="M34">
            <v>0.17499999999999999</v>
          </cell>
          <cell r="N34">
            <v>0</v>
          </cell>
          <cell r="O34">
            <v>11.576000000000002</v>
          </cell>
          <cell r="P34">
            <v>-5.7880000000000003</v>
          </cell>
          <cell r="Q34">
            <v>5.788000000000002</v>
          </cell>
        </row>
        <row r="35">
          <cell r="A35">
            <v>24</v>
          </cell>
          <cell r="D35" t="str">
            <v>SM</v>
          </cell>
          <cell r="E35" t="str">
            <v>5W-40</v>
          </cell>
          <cell r="F35" t="str">
            <v>4.0 L x 4 BOTTLE</v>
          </cell>
          <cell r="G35">
            <v>16</v>
          </cell>
          <cell r="H35">
            <v>41.88000000000001</v>
          </cell>
          <cell r="I35">
            <v>23.888000000000002</v>
          </cell>
          <cell r="J35">
            <v>1.5680000000000001</v>
          </cell>
          <cell r="K35">
            <v>5.5720000000000001</v>
          </cell>
          <cell r="L35">
            <v>9.5400000000000009</v>
          </cell>
          <cell r="M35">
            <v>1.1120000000000001</v>
          </cell>
          <cell r="N35">
            <v>0</v>
          </cell>
          <cell r="O35">
            <v>83.560000000000016</v>
          </cell>
          <cell r="P35">
            <v>-41.680000000000007</v>
          </cell>
          <cell r="Q35">
            <v>41.88000000000001</v>
          </cell>
        </row>
        <row r="36">
          <cell r="A36">
            <v>25</v>
          </cell>
          <cell r="D36" t="str">
            <v>SM</v>
          </cell>
          <cell r="E36" t="str">
            <v>5W-40</v>
          </cell>
          <cell r="F36" t="str">
            <v>DRUM 209 L</v>
          </cell>
          <cell r="G36">
            <v>209</v>
          </cell>
          <cell r="H36">
            <v>44.94</v>
          </cell>
          <cell r="I36">
            <v>10.032</v>
          </cell>
          <cell r="J36">
            <v>0.41799999999999998</v>
          </cell>
          <cell r="K36">
            <v>0</v>
          </cell>
          <cell r="L36">
            <v>34.489999999999995</v>
          </cell>
          <cell r="M36">
            <v>0</v>
          </cell>
          <cell r="N36">
            <v>0</v>
          </cell>
          <cell r="O36">
            <v>89.88</v>
          </cell>
          <cell r="P36">
            <v>-44.94</v>
          </cell>
          <cell r="Q36">
            <v>44.94</v>
          </cell>
        </row>
        <row r="37">
          <cell r="A37">
            <v>26</v>
          </cell>
          <cell r="D37" t="str">
            <v>SM</v>
          </cell>
          <cell r="E37" t="str">
            <v>5W-40</v>
          </cell>
          <cell r="F37" t="str">
            <v>IBC 1000 L</v>
          </cell>
          <cell r="G37">
            <v>1000</v>
          </cell>
          <cell r="H37">
            <v>9</v>
          </cell>
          <cell r="I37">
            <v>0</v>
          </cell>
          <cell r="J37">
            <v>9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8</v>
          </cell>
          <cell r="P37">
            <v>-9</v>
          </cell>
          <cell r="Q37">
            <v>9</v>
          </cell>
        </row>
        <row r="38">
          <cell r="A38">
            <v>27</v>
          </cell>
          <cell r="D38" t="str">
            <v>SM</v>
          </cell>
          <cell r="E38" t="str">
            <v>5W-40</v>
          </cell>
          <cell r="F38" t="str">
            <v>BULK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A39">
            <v>28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A40">
            <v>29</v>
          </cell>
          <cell r="C40" t="str">
            <v>SYNTIUM 3000LL</v>
          </cell>
          <cell r="D40" t="str">
            <v>SL</v>
          </cell>
          <cell r="E40" t="str">
            <v>5W-30</v>
          </cell>
          <cell r="F40" t="str">
            <v>1.0 L x 16 BOTTLE</v>
          </cell>
          <cell r="G40">
            <v>16</v>
          </cell>
          <cell r="H40">
            <v>2.0960000000000001</v>
          </cell>
          <cell r="I40">
            <v>0</v>
          </cell>
          <cell r="J40">
            <v>2.0960000000000001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4.1920000000000002</v>
          </cell>
          <cell r="P40">
            <v>-2.0960000000000001</v>
          </cell>
          <cell r="Q40">
            <v>2.0960000000000001</v>
          </cell>
        </row>
        <row r="41">
          <cell r="A41">
            <v>30</v>
          </cell>
          <cell r="D41" t="str">
            <v>SL</v>
          </cell>
          <cell r="E41" t="str">
            <v>5W-30</v>
          </cell>
          <cell r="F41" t="str">
            <v>4.0 L x 4 BOTTLE</v>
          </cell>
          <cell r="G41">
            <v>16</v>
          </cell>
          <cell r="H41">
            <v>8.766</v>
          </cell>
          <cell r="I41">
            <v>2.8639999999999999</v>
          </cell>
          <cell r="J41">
            <v>4.992</v>
          </cell>
          <cell r="K41">
            <v>0</v>
          </cell>
          <cell r="L41">
            <v>0.90999999999999992</v>
          </cell>
          <cell r="M41">
            <v>0</v>
          </cell>
          <cell r="N41">
            <v>0</v>
          </cell>
          <cell r="O41">
            <v>17.532</v>
          </cell>
          <cell r="P41">
            <v>-8.766</v>
          </cell>
          <cell r="Q41">
            <v>8.766</v>
          </cell>
        </row>
        <row r="42">
          <cell r="A42">
            <v>31</v>
          </cell>
          <cell r="D42" t="str">
            <v>SL</v>
          </cell>
          <cell r="E42" t="str">
            <v>5W-30</v>
          </cell>
          <cell r="F42" t="str">
            <v xml:space="preserve">18.0 L x 1 PAIL </v>
          </cell>
          <cell r="G42">
            <v>18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A43">
            <v>32</v>
          </cell>
          <cell r="D43" t="str">
            <v>SL</v>
          </cell>
          <cell r="E43" t="str">
            <v>5W-30</v>
          </cell>
          <cell r="F43" t="str">
            <v>DRUM 200 L</v>
          </cell>
          <cell r="G43">
            <v>20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A44">
            <v>33</v>
          </cell>
          <cell r="D44" t="str">
            <v>SL</v>
          </cell>
          <cell r="E44" t="str">
            <v>5W-30</v>
          </cell>
          <cell r="F44" t="str">
            <v>DRUM 209 L</v>
          </cell>
          <cell r="G44">
            <v>209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A45">
            <v>34</v>
          </cell>
          <cell r="D45" t="str">
            <v>SL</v>
          </cell>
          <cell r="E45" t="str">
            <v>5W-30</v>
          </cell>
          <cell r="F45" t="str">
            <v>IBC 1000 L</v>
          </cell>
          <cell r="G45">
            <v>1000</v>
          </cell>
          <cell r="H45">
            <v>18</v>
          </cell>
          <cell r="I45">
            <v>18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36</v>
          </cell>
          <cell r="P45">
            <v>-18</v>
          </cell>
          <cell r="Q45">
            <v>18</v>
          </cell>
        </row>
        <row r="46">
          <cell r="A46">
            <v>35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A47">
            <v>36</v>
          </cell>
          <cell r="C47" t="str">
            <v>SYNTIUM 1000</v>
          </cell>
          <cell r="D47" t="str">
            <v>SL</v>
          </cell>
          <cell r="E47" t="str">
            <v>15W-50</v>
          </cell>
          <cell r="F47" t="str">
            <v>1.0 L x 16 BOTTLE</v>
          </cell>
          <cell r="G47">
            <v>16</v>
          </cell>
          <cell r="H47">
            <v>4.17</v>
          </cell>
          <cell r="I47">
            <v>4.17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8.34</v>
          </cell>
          <cell r="P47">
            <v>-4.17</v>
          </cell>
          <cell r="Q47">
            <v>4.17</v>
          </cell>
        </row>
        <row r="48">
          <cell r="A48">
            <v>37</v>
          </cell>
          <cell r="D48" t="str">
            <v>SL</v>
          </cell>
          <cell r="E48" t="str">
            <v>15W-50</v>
          </cell>
          <cell r="F48" t="str">
            <v>4.0 L x 4 BOTTLE</v>
          </cell>
          <cell r="G48">
            <v>16</v>
          </cell>
          <cell r="H48">
            <v>2.88</v>
          </cell>
          <cell r="I48">
            <v>2.88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.76</v>
          </cell>
          <cell r="P48">
            <v>-2.88</v>
          </cell>
          <cell r="Q48">
            <v>2.88</v>
          </cell>
        </row>
        <row r="49">
          <cell r="A49">
            <v>38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A50">
            <v>39</v>
          </cell>
          <cell r="D50" t="str">
            <v>SM</v>
          </cell>
          <cell r="E50" t="str">
            <v>15W-50</v>
          </cell>
          <cell r="F50" t="str">
            <v>1.0 L x 16 BOTTLE</v>
          </cell>
          <cell r="G50">
            <v>16</v>
          </cell>
          <cell r="H50">
            <v>8.548</v>
          </cell>
          <cell r="I50">
            <v>8.3019999999999996</v>
          </cell>
          <cell r="J50">
            <v>0.16</v>
          </cell>
          <cell r="K50">
            <v>0</v>
          </cell>
          <cell r="L50">
            <v>0</v>
          </cell>
          <cell r="M50">
            <v>8.5999999999999993E-2</v>
          </cell>
          <cell r="N50">
            <v>0</v>
          </cell>
          <cell r="O50">
            <v>17.096</v>
          </cell>
          <cell r="P50">
            <v>-8.548</v>
          </cell>
          <cell r="Q50">
            <v>8.548</v>
          </cell>
        </row>
        <row r="51">
          <cell r="A51">
            <v>40</v>
          </cell>
          <cell r="D51" t="str">
            <v>SM</v>
          </cell>
          <cell r="E51" t="str">
            <v>15W-50</v>
          </cell>
          <cell r="F51" t="str">
            <v>1.0 L x 16 BOTTLE TH</v>
          </cell>
          <cell r="G51">
            <v>16</v>
          </cell>
          <cell r="H51">
            <v>0.432</v>
          </cell>
          <cell r="I51">
            <v>0</v>
          </cell>
          <cell r="J51">
            <v>0</v>
          </cell>
          <cell r="K51">
            <v>0.432</v>
          </cell>
          <cell r="L51">
            <v>0</v>
          </cell>
          <cell r="M51">
            <v>0</v>
          </cell>
          <cell r="N51">
            <v>0</v>
          </cell>
          <cell r="O51">
            <v>0.86399999999999999</v>
          </cell>
          <cell r="P51">
            <v>-0.432</v>
          </cell>
          <cell r="Q51">
            <v>0.432</v>
          </cell>
        </row>
        <row r="52">
          <cell r="A52">
            <v>41</v>
          </cell>
          <cell r="D52" t="str">
            <v>SM</v>
          </cell>
          <cell r="E52" t="str">
            <v>15W-50</v>
          </cell>
          <cell r="F52" t="str">
            <v>4.0 L x 4 BOTTLE</v>
          </cell>
          <cell r="G52">
            <v>16</v>
          </cell>
          <cell r="H52">
            <v>141.98200000000003</v>
          </cell>
          <cell r="I52">
            <v>136.928</v>
          </cell>
          <cell r="J52">
            <v>8.0000000000000002E-3</v>
          </cell>
          <cell r="K52">
            <v>4.2220000000000004</v>
          </cell>
          <cell r="L52">
            <v>0.8</v>
          </cell>
          <cell r="M52">
            <v>0.82399999999999995</v>
          </cell>
          <cell r="N52">
            <v>0</v>
          </cell>
          <cell r="O52">
            <v>284.76400000000001</v>
          </cell>
          <cell r="P52">
            <v>-141.98200000000003</v>
          </cell>
          <cell r="Q52">
            <v>142.78199999999998</v>
          </cell>
        </row>
        <row r="53">
          <cell r="A53">
            <v>42</v>
          </cell>
          <cell r="D53" t="str">
            <v>SM</v>
          </cell>
          <cell r="E53" t="str">
            <v>15W-50</v>
          </cell>
          <cell r="F53" t="str">
            <v>DRUM 209 L</v>
          </cell>
          <cell r="G53">
            <v>209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A54">
            <v>43</v>
          </cell>
          <cell r="D54" t="str">
            <v>SM</v>
          </cell>
          <cell r="E54" t="str">
            <v>15W-50</v>
          </cell>
          <cell r="F54" t="str">
            <v>IBC 1000 L</v>
          </cell>
          <cell r="G54">
            <v>100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A55">
            <v>44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A56">
            <v>45</v>
          </cell>
          <cell r="C56" t="str">
            <v>SYNTIUM 900</v>
          </cell>
          <cell r="D56" t="str">
            <v>SM</v>
          </cell>
          <cell r="E56" t="str">
            <v>5W-30</v>
          </cell>
          <cell r="F56" t="str">
            <v>1.0 L x 16 BOTTLE</v>
          </cell>
          <cell r="G56">
            <v>16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A57">
            <v>46</v>
          </cell>
          <cell r="D57" t="str">
            <v>SM</v>
          </cell>
          <cell r="E57" t="str">
            <v>5W-30</v>
          </cell>
          <cell r="F57" t="str">
            <v>4.0 L x 4 BOTTLE</v>
          </cell>
          <cell r="G57">
            <v>16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A58">
            <v>47</v>
          </cell>
          <cell r="D58" t="str">
            <v>SM</v>
          </cell>
          <cell r="E58" t="str">
            <v>5W-30</v>
          </cell>
          <cell r="F58" t="str">
            <v>DRUM 209 L</v>
          </cell>
          <cell r="G58">
            <v>20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A59">
            <v>48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A60">
            <v>49</v>
          </cell>
          <cell r="D60" t="str">
            <v>SM</v>
          </cell>
          <cell r="E60" t="str">
            <v>10W-30</v>
          </cell>
          <cell r="F60" t="str">
            <v>4.0 L x 4 BOTTLE</v>
          </cell>
          <cell r="G60">
            <v>1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A61">
            <v>5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</row>
        <row r="62">
          <cell r="A62">
            <v>51</v>
          </cell>
          <cell r="C62" t="str">
            <v>SYNTIUM 800</v>
          </cell>
          <cell r="D62" t="str">
            <v>SL</v>
          </cell>
          <cell r="E62" t="str">
            <v>10W-30</v>
          </cell>
          <cell r="F62" t="str">
            <v>1.0 L x 16 BOTTLE</v>
          </cell>
          <cell r="G62">
            <v>16</v>
          </cell>
          <cell r="H62">
            <v>22.703999999999997</v>
          </cell>
          <cell r="I62">
            <v>13.856</v>
          </cell>
          <cell r="J62">
            <v>7.9039999999999999</v>
          </cell>
          <cell r="K62">
            <v>0</v>
          </cell>
          <cell r="L62">
            <v>0</v>
          </cell>
          <cell r="M62">
            <v>0.94399999999999995</v>
          </cell>
          <cell r="N62">
            <v>0</v>
          </cell>
          <cell r="O62">
            <v>45.408000000000001</v>
          </cell>
          <cell r="P62">
            <v>-22.703999999999997</v>
          </cell>
          <cell r="Q62">
            <v>22.704000000000004</v>
          </cell>
        </row>
        <row r="63">
          <cell r="A63">
            <v>52</v>
          </cell>
          <cell r="D63" t="str">
            <v>SL</v>
          </cell>
          <cell r="E63" t="str">
            <v>10W-30</v>
          </cell>
          <cell r="F63" t="str">
            <v>3.0 L x 6 BOTTLE</v>
          </cell>
          <cell r="G63">
            <v>18</v>
          </cell>
          <cell r="H63">
            <v>78.821999999999989</v>
          </cell>
          <cell r="I63">
            <v>57.356999999999999</v>
          </cell>
          <cell r="J63">
            <v>14.04</v>
          </cell>
          <cell r="K63">
            <v>0</v>
          </cell>
          <cell r="L63">
            <v>0</v>
          </cell>
          <cell r="M63">
            <v>7.4249999999999998</v>
          </cell>
          <cell r="N63">
            <v>0</v>
          </cell>
          <cell r="O63">
            <v>157.64399999999998</v>
          </cell>
          <cell r="P63">
            <v>-78.821999999999989</v>
          </cell>
          <cell r="Q63">
            <v>78.821999999999989</v>
          </cell>
        </row>
        <row r="64">
          <cell r="A64">
            <v>53</v>
          </cell>
          <cell r="D64" t="str">
            <v>SL</v>
          </cell>
          <cell r="E64" t="str">
            <v>10W-30</v>
          </cell>
          <cell r="F64" t="str">
            <v>DRUM 209 L</v>
          </cell>
          <cell r="G64">
            <v>209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A65">
            <v>54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A66">
            <v>55</v>
          </cell>
          <cell r="D66" t="str">
            <v>SL</v>
          </cell>
          <cell r="E66" t="str">
            <v>15W-50</v>
          </cell>
          <cell r="F66" t="str">
            <v>1.0 L x 16 BOTTLE</v>
          </cell>
          <cell r="G66">
            <v>16</v>
          </cell>
          <cell r="H66">
            <v>1E-3</v>
          </cell>
          <cell r="I66">
            <v>1E-3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2E-3</v>
          </cell>
          <cell r="P66">
            <v>-1E-3</v>
          </cell>
          <cell r="Q66">
            <v>1E-3</v>
          </cell>
        </row>
        <row r="67">
          <cell r="A67">
            <v>56</v>
          </cell>
          <cell r="D67" t="str">
            <v>SL</v>
          </cell>
          <cell r="E67" t="str">
            <v>15W-50</v>
          </cell>
          <cell r="F67" t="str">
            <v>4.0 L x 4 BOTTLE</v>
          </cell>
          <cell r="G67">
            <v>16</v>
          </cell>
          <cell r="H67">
            <v>1.6E-2</v>
          </cell>
          <cell r="I67">
            <v>1.6E-2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3.2000000000000001E-2</v>
          </cell>
          <cell r="P67">
            <v>-1.6E-2</v>
          </cell>
          <cell r="Q67">
            <v>1.6E-2</v>
          </cell>
        </row>
        <row r="68">
          <cell r="A68">
            <v>57</v>
          </cell>
          <cell r="D68" t="str">
            <v>SL</v>
          </cell>
          <cell r="E68" t="str">
            <v>15W-50</v>
          </cell>
          <cell r="F68" t="str">
            <v>DRUM 209 L</v>
          </cell>
          <cell r="G68">
            <v>209</v>
          </cell>
          <cell r="H68">
            <v>0.20899999999999999</v>
          </cell>
          <cell r="I68">
            <v>0.20899999999999999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.41799999999999998</v>
          </cell>
          <cell r="P68">
            <v>-0.20899999999999999</v>
          </cell>
          <cell r="Q68">
            <v>0.20899999999999999</v>
          </cell>
        </row>
        <row r="69">
          <cell r="A69">
            <v>58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A70">
            <v>59</v>
          </cell>
          <cell r="D70" t="str">
            <v>SM</v>
          </cell>
          <cell r="E70" t="str">
            <v>5W-30</v>
          </cell>
          <cell r="F70" t="str">
            <v>1.0 L x 16 BOTTLE</v>
          </cell>
          <cell r="G70">
            <v>16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2.0499999999999998</v>
          </cell>
          <cell r="M70">
            <v>0</v>
          </cell>
          <cell r="N70">
            <v>0</v>
          </cell>
          <cell r="O70">
            <v>2.0499999999999998</v>
          </cell>
          <cell r="P70">
            <v>0</v>
          </cell>
          <cell r="Q70">
            <v>2.0499999999999998</v>
          </cell>
        </row>
        <row r="71">
          <cell r="A71">
            <v>60</v>
          </cell>
          <cell r="D71" t="str">
            <v>SM</v>
          </cell>
          <cell r="E71" t="str">
            <v>5W-30</v>
          </cell>
          <cell r="F71" t="str">
            <v>4.0 L x 4 BOTTLE</v>
          </cell>
          <cell r="G71">
            <v>16</v>
          </cell>
          <cell r="H71">
            <v>0.08</v>
          </cell>
          <cell r="I71">
            <v>0.08</v>
          </cell>
          <cell r="J71">
            <v>0</v>
          </cell>
          <cell r="K71">
            <v>0</v>
          </cell>
          <cell r="L71">
            <v>11.51</v>
          </cell>
          <cell r="M71">
            <v>0</v>
          </cell>
          <cell r="N71">
            <v>0</v>
          </cell>
          <cell r="O71">
            <v>11.67</v>
          </cell>
          <cell r="P71">
            <v>-0.08</v>
          </cell>
          <cell r="Q71">
            <v>11.59</v>
          </cell>
        </row>
        <row r="72">
          <cell r="A72">
            <v>61</v>
          </cell>
          <cell r="D72" t="str">
            <v>SM</v>
          </cell>
          <cell r="E72" t="str">
            <v>5W-30</v>
          </cell>
          <cell r="F72" t="str">
            <v>DRUM 200 L</v>
          </cell>
          <cell r="G72">
            <v>20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A73">
            <v>62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A74">
            <v>63</v>
          </cell>
          <cell r="D74" t="str">
            <v>SM</v>
          </cell>
          <cell r="E74" t="str">
            <v>5W-40</v>
          </cell>
          <cell r="F74" t="str">
            <v>1.0 L x 16 BOTTLE</v>
          </cell>
          <cell r="G74">
            <v>16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.61</v>
          </cell>
          <cell r="M74">
            <v>0</v>
          </cell>
          <cell r="N74">
            <v>0</v>
          </cell>
          <cell r="O74">
            <v>0.61</v>
          </cell>
          <cell r="P74">
            <v>0</v>
          </cell>
          <cell r="Q74">
            <v>0.61</v>
          </cell>
        </row>
        <row r="75">
          <cell r="A75">
            <v>64</v>
          </cell>
          <cell r="D75" t="str">
            <v>SM</v>
          </cell>
          <cell r="E75" t="str">
            <v>5W-40</v>
          </cell>
          <cell r="F75" t="str">
            <v>4.0 L x 4 BOTTLE</v>
          </cell>
          <cell r="G75">
            <v>16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.82</v>
          </cell>
          <cell r="M75">
            <v>0</v>
          </cell>
          <cell r="N75">
            <v>0</v>
          </cell>
          <cell r="O75">
            <v>0.82</v>
          </cell>
          <cell r="P75">
            <v>0</v>
          </cell>
          <cell r="Q75">
            <v>0.82</v>
          </cell>
        </row>
        <row r="76">
          <cell r="A76">
            <v>65</v>
          </cell>
          <cell r="D76" t="str">
            <v>SM</v>
          </cell>
          <cell r="E76" t="str">
            <v>5W-40</v>
          </cell>
          <cell r="F76" t="str">
            <v>DRUM 200 L</v>
          </cell>
          <cell r="G76">
            <v>20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A77">
            <v>66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A78">
            <v>67</v>
          </cell>
          <cell r="D78" t="str">
            <v>SM</v>
          </cell>
          <cell r="E78" t="str">
            <v>10W-30</v>
          </cell>
          <cell r="F78" t="str">
            <v>DRUM 209 L</v>
          </cell>
          <cell r="G78">
            <v>209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A79">
            <v>68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A80">
            <v>69</v>
          </cell>
          <cell r="D80" t="str">
            <v>SM</v>
          </cell>
          <cell r="E80" t="str">
            <v>10W-40</v>
          </cell>
          <cell r="F80" t="str">
            <v>1.0 L x 16 BOTTLE</v>
          </cell>
          <cell r="G80">
            <v>16</v>
          </cell>
          <cell r="H80">
            <v>37.168999999999997</v>
          </cell>
          <cell r="I80">
            <v>0</v>
          </cell>
          <cell r="J80">
            <v>37.168999999999997</v>
          </cell>
          <cell r="K80">
            <v>2.3199999999999998</v>
          </cell>
          <cell r="L80">
            <v>1.9000000000000001</v>
          </cell>
          <cell r="M80">
            <v>0</v>
          </cell>
          <cell r="N80">
            <v>0</v>
          </cell>
          <cell r="O80">
            <v>78.557999999999993</v>
          </cell>
          <cell r="P80">
            <v>-37.168999999999997</v>
          </cell>
          <cell r="Q80">
            <v>41.388999999999996</v>
          </cell>
        </row>
        <row r="81">
          <cell r="A81">
            <v>70</v>
          </cell>
          <cell r="D81" t="str">
            <v>SM</v>
          </cell>
          <cell r="E81" t="str">
            <v>10W-40</v>
          </cell>
          <cell r="F81" t="str">
            <v>4.0 L x 4 BOTTLE</v>
          </cell>
          <cell r="G81">
            <v>16</v>
          </cell>
          <cell r="H81">
            <v>209.62799999999999</v>
          </cell>
          <cell r="I81">
            <v>137.19999999999999</v>
          </cell>
          <cell r="J81">
            <v>72.427999999999997</v>
          </cell>
          <cell r="K81">
            <v>63.377000000000002</v>
          </cell>
          <cell r="L81">
            <v>4.8</v>
          </cell>
          <cell r="M81">
            <v>0</v>
          </cell>
          <cell r="N81">
            <v>0</v>
          </cell>
          <cell r="O81">
            <v>487.43299999999999</v>
          </cell>
          <cell r="P81">
            <v>-209.62799999999999</v>
          </cell>
          <cell r="Q81">
            <v>277.80500000000001</v>
          </cell>
        </row>
        <row r="82">
          <cell r="A82">
            <v>71</v>
          </cell>
          <cell r="D82" t="str">
            <v>SM</v>
          </cell>
          <cell r="E82" t="str">
            <v>10W-40</v>
          </cell>
          <cell r="F82" t="str">
            <v>4.0 L x 4 BOTTLE CH</v>
          </cell>
          <cell r="G82">
            <v>16</v>
          </cell>
          <cell r="H82">
            <v>7.4880000000000004</v>
          </cell>
          <cell r="I82">
            <v>7.4880000000000004</v>
          </cell>
          <cell r="J82">
            <v>0</v>
          </cell>
          <cell r="K82">
            <v>0</v>
          </cell>
          <cell r="L82">
            <v>20.74</v>
          </cell>
          <cell r="M82">
            <v>0</v>
          </cell>
          <cell r="N82">
            <v>0</v>
          </cell>
          <cell r="O82">
            <v>35.716000000000001</v>
          </cell>
          <cell r="P82">
            <v>-7.4880000000000004</v>
          </cell>
          <cell r="Q82">
            <v>28.228000000000002</v>
          </cell>
        </row>
        <row r="83">
          <cell r="A83">
            <v>72</v>
          </cell>
          <cell r="D83" t="str">
            <v>SM</v>
          </cell>
          <cell r="E83" t="str">
            <v>10W-40</v>
          </cell>
          <cell r="F83" t="str">
            <v>DRUM 209 L</v>
          </cell>
          <cell r="G83">
            <v>209</v>
          </cell>
          <cell r="H83">
            <v>13.794</v>
          </cell>
          <cell r="I83">
            <v>0</v>
          </cell>
          <cell r="J83">
            <v>13.794</v>
          </cell>
          <cell r="K83">
            <v>10.868</v>
          </cell>
          <cell r="L83">
            <v>5.23</v>
          </cell>
          <cell r="M83">
            <v>0</v>
          </cell>
          <cell r="N83">
            <v>0</v>
          </cell>
          <cell r="O83">
            <v>43.686000000000007</v>
          </cell>
          <cell r="P83">
            <v>-13.794</v>
          </cell>
          <cell r="Q83">
            <v>29.892000000000007</v>
          </cell>
        </row>
        <row r="84">
          <cell r="A84">
            <v>73</v>
          </cell>
          <cell r="D84" t="str">
            <v>SM</v>
          </cell>
          <cell r="E84" t="str">
            <v>10W-40</v>
          </cell>
          <cell r="F84" t="str">
            <v>IBC 1000 L</v>
          </cell>
          <cell r="G84">
            <v>1000</v>
          </cell>
          <cell r="H84">
            <v>17</v>
          </cell>
          <cell r="I84">
            <v>0</v>
          </cell>
          <cell r="J84">
            <v>17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34</v>
          </cell>
          <cell r="P84">
            <v>-17</v>
          </cell>
          <cell r="Q84">
            <v>17</v>
          </cell>
        </row>
        <row r="85">
          <cell r="A85">
            <v>74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A86">
            <v>75</v>
          </cell>
          <cell r="D86" t="str">
            <v>SM</v>
          </cell>
          <cell r="E86" t="str">
            <v>15W-50</v>
          </cell>
          <cell r="F86" t="str">
            <v>1.0 L x 16 BOTTLE</v>
          </cell>
          <cell r="G86">
            <v>16</v>
          </cell>
          <cell r="H86">
            <v>24.524999999999999</v>
          </cell>
          <cell r="I86">
            <v>17.681000000000001</v>
          </cell>
          <cell r="J86">
            <v>5.6639999999999997</v>
          </cell>
          <cell r="K86">
            <v>0</v>
          </cell>
          <cell r="L86">
            <v>0</v>
          </cell>
          <cell r="M86">
            <v>1.18</v>
          </cell>
          <cell r="N86">
            <v>0</v>
          </cell>
          <cell r="O86">
            <v>49.050000000000004</v>
          </cell>
          <cell r="P86">
            <v>-24.524999999999999</v>
          </cell>
          <cell r="Q86">
            <v>24.525000000000006</v>
          </cell>
        </row>
        <row r="87">
          <cell r="A87">
            <v>76</v>
          </cell>
          <cell r="D87" t="str">
            <v>SM</v>
          </cell>
          <cell r="E87" t="str">
            <v>15W-50</v>
          </cell>
          <cell r="F87" t="str">
            <v>1.0 L x 16 BOTTLE CH</v>
          </cell>
          <cell r="G87">
            <v>16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A88">
            <v>77</v>
          </cell>
          <cell r="D88" t="str">
            <v>SM</v>
          </cell>
          <cell r="E88" t="str">
            <v>15W-50</v>
          </cell>
          <cell r="F88" t="str">
            <v>4.0 L x 4 BOTTLE</v>
          </cell>
          <cell r="G88">
            <v>16</v>
          </cell>
          <cell r="H88">
            <v>1023.8919999999999</v>
          </cell>
          <cell r="I88">
            <v>983.5</v>
          </cell>
          <cell r="J88">
            <v>26.463999999999999</v>
          </cell>
          <cell r="K88">
            <v>0</v>
          </cell>
          <cell r="L88">
            <v>2.86</v>
          </cell>
          <cell r="M88">
            <v>13.928000000000001</v>
          </cell>
          <cell r="N88">
            <v>0</v>
          </cell>
          <cell r="O88">
            <v>2050.6439999999998</v>
          </cell>
          <cell r="P88">
            <v>-1023.8919999999999</v>
          </cell>
          <cell r="Q88">
            <v>1026.752</v>
          </cell>
        </row>
        <row r="89">
          <cell r="A89">
            <v>78</v>
          </cell>
          <cell r="D89" t="str">
            <v>SM</v>
          </cell>
          <cell r="E89" t="str">
            <v>15W-50</v>
          </cell>
          <cell r="F89" t="str">
            <v xml:space="preserve">18.0 L x 1 PAIL </v>
          </cell>
          <cell r="G89">
            <v>18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</row>
        <row r="90">
          <cell r="A90">
            <v>79</v>
          </cell>
          <cell r="D90" t="str">
            <v>SM</v>
          </cell>
          <cell r="E90" t="str">
            <v>15W-50</v>
          </cell>
          <cell r="F90" t="str">
            <v>3.0 L x 6 BOTTLE</v>
          </cell>
          <cell r="G90">
            <v>18</v>
          </cell>
          <cell r="H90">
            <v>4.2060000000000004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4.2060000000000004</v>
          </cell>
          <cell r="N90">
            <v>0</v>
          </cell>
          <cell r="O90">
            <v>8.4120000000000008</v>
          </cell>
          <cell r="P90">
            <v>-4.2060000000000004</v>
          </cell>
          <cell r="Q90">
            <v>4.2060000000000004</v>
          </cell>
        </row>
        <row r="91">
          <cell r="A91">
            <v>80</v>
          </cell>
          <cell r="D91" t="str">
            <v>SM</v>
          </cell>
          <cell r="E91" t="str">
            <v>15W-50</v>
          </cell>
          <cell r="F91" t="str">
            <v>DRUM 209 L</v>
          </cell>
          <cell r="G91">
            <v>209</v>
          </cell>
          <cell r="H91">
            <v>12.122</v>
          </cell>
          <cell r="I91">
            <v>11.286</v>
          </cell>
          <cell r="J91">
            <v>0</v>
          </cell>
          <cell r="K91">
            <v>0</v>
          </cell>
          <cell r="L91">
            <v>5.85</v>
          </cell>
          <cell r="M91">
            <v>0.83599999999999997</v>
          </cell>
          <cell r="N91">
            <v>0</v>
          </cell>
          <cell r="O91">
            <v>30.094000000000001</v>
          </cell>
          <cell r="P91">
            <v>-12.122</v>
          </cell>
          <cell r="Q91">
            <v>17.972000000000001</v>
          </cell>
        </row>
        <row r="92">
          <cell r="A92">
            <v>81</v>
          </cell>
          <cell r="D92" t="str">
            <v>SM</v>
          </cell>
          <cell r="E92" t="str">
            <v>15W-50</v>
          </cell>
          <cell r="F92" t="str">
            <v>IBC 1000 L</v>
          </cell>
          <cell r="G92">
            <v>1000</v>
          </cell>
          <cell r="H92">
            <v>24</v>
          </cell>
          <cell r="I92">
            <v>24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48</v>
          </cell>
          <cell r="P92">
            <v>-24</v>
          </cell>
          <cell r="Q92">
            <v>24</v>
          </cell>
        </row>
        <row r="93">
          <cell r="A93">
            <v>82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</row>
        <row r="94">
          <cell r="A94">
            <v>83</v>
          </cell>
          <cell r="C94" t="str">
            <v>MACH 5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  <row r="95">
          <cell r="A95">
            <v>84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96">
          <cell r="A96">
            <v>85</v>
          </cell>
          <cell r="C96" t="str">
            <v>MACH 5</v>
          </cell>
          <cell r="D96" t="str">
            <v>SF</v>
          </cell>
          <cell r="E96">
            <v>40</v>
          </cell>
          <cell r="F96" t="str">
            <v>1.0 L x 16 BOTTLE</v>
          </cell>
          <cell r="G96">
            <v>16</v>
          </cell>
          <cell r="H96">
            <v>232.99</v>
          </cell>
          <cell r="I96">
            <v>232.99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465.98</v>
          </cell>
          <cell r="P96">
            <v>-232.99</v>
          </cell>
          <cell r="Q96">
            <v>232.99</v>
          </cell>
        </row>
        <row r="97">
          <cell r="A97">
            <v>86</v>
          </cell>
          <cell r="D97" t="str">
            <v>SF</v>
          </cell>
          <cell r="E97">
            <v>40</v>
          </cell>
          <cell r="F97" t="str">
            <v>4.0 L x 4 BOTTLE</v>
          </cell>
          <cell r="G97">
            <v>16</v>
          </cell>
          <cell r="H97">
            <v>151.584</v>
          </cell>
          <cell r="I97">
            <v>151.584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303.16800000000001</v>
          </cell>
          <cell r="P97">
            <v>-151.584</v>
          </cell>
          <cell r="Q97">
            <v>151.584</v>
          </cell>
        </row>
        <row r="98">
          <cell r="A98">
            <v>87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A99">
            <v>88</v>
          </cell>
          <cell r="D99" t="str">
            <v>SG</v>
          </cell>
          <cell r="E99" t="str">
            <v>5W-30</v>
          </cell>
          <cell r="F99" t="str">
            <v>1.0 L x 16 BOTTLE</v>
          </cell>
          <cell r="G99">
            <v>16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</row>
        <row r="100">
          <cell r="A100">
            <v>89</v>
          </cell>
          <cell r="D100" t="str">
            <v>SG</v>
          </cell>
          <cell r="E100" t="str">
            <v>5W-30</v>
          </cell>
          <cell r="F100" t="str">
            <v>4.0 L x 4 BOTTLE</v>
          </cell>
          <cell r="G100">
            <v>16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19.420000000000002</v>
          </cell>
          <cell r="M100">
            <v>0</v>
          </cell>
          <cell r="N100">
            <v>0</v>
          </cell>
          <cell r="O100">
            <v>19.420000000000002</v>
          </cell>
          <cell r="P100">
            <v>0</v>
          </cell>
          <cell r="Q100">
            <v>19.420000000000002</v>
          </cell>
        </row>
        <row r="101">
          <cell r="A101">
            <v>90</v>
          </cell>
          <cell r="D101" t="str">
            <v>SG</v>
          </cell>
          <cell r="E101" t="str">
            <v>5W-30</v>
          </cell>
          <cell r="F101" t="str">
            <v>DRUM 200 L</v>
          </cell>
          <cell r="G101">
            <v>20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A102">
            <v>91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A103">
            <v>92</v>
          </cell>
          <cell r="D103" t="str">
            <v>SG</v>
          </cell>
          <cell r="E103" t="str">
            <v>10W-30</v>
          </cell>
          <cell r="F103" t="str">
            <v>1.0 L x 16 BOTTLE</v>
          </cell>
          <cell r="G103">
            <v>16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.01</v>
          </cell>
          <cell r="M103">
            <v>0</v>
          </cell>
          <cell r="N103">
            <v>0</v>
          </cell>
          <cell r="O103">
            <v>0.01</v>
          </cell>
          <cell r="P103">
            <v>0</v>
          </cell>
          <cell r="Q103">
            <v>0.01</v>
          </cell>
        </row>
        <row r="104">
          <cell r="A104">
            <v>93</v>
          </cell>
          <cell r="D104" t="str">
            <v>SG</v>
          </cell>
          <cell r="E104" t="str">
            <v>10W-30</v>
          </cell>
          <cell r="F104" t="str">
            <v>4.0 L x 4 BOTTLE CH</v>
          </cell>
          <cell r="G104">
            <v>16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10.18</v>
          </cell>
          <cell r="M104">
            <v>0</v>
          </cell>
          <cell r="N104">
            <v>0</v>
          </cell>
          <cell r="O104">
            <v>10.18</v>
          </cell>
          <cell r="P104">
            <v>0</v>
          </cell>
          <cell r="Q104">
            <v>10.18</v>
          </cell>
        </row>
        <row r="105">
          <cell r="A105">
            <v>94</v>
          </cell>
          <cell r="D105" t="str">
            <v>SG</v>
          </cell>
          <cell r="E105" t="str">
            <v>10W-30</v>
          </cell>
          <cell r="F105" t="str">
            <v xml:space="preserve">18.0 L x 1 PAIL </v>
          </cell>
          <cell r="G105">
            <v>18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</row>
        <row r="106">
          <cell r="A106">
            <v>95</v>
          </cell>
          <cell r="D106" t="str">
            <v>SG</v>
          </cell>
          <cell r="E106" t="str">
            <v>10W-30</v>
          </cell>
          <cell r="F106" t="str">
            <v>DRUM 200 L</v>
          </cell>
          <cell r="G106">
            <v>20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</row>
        <row r="107">
          <cell r="A107">
            <v>96</v>
          </cell>
          <cell r="D107" t="str">
            <v>SG</v>
          </cell>
          <cell r="E107" t="str">
            <v>10W-30</v>
          </cell>
          <cell r="F107" t="str">
            <v>DRUM 209 L</v>
          </cell>
          <cell r="G107">
            <v>209</v>
          </cell>
          <cell r="H107">
            <v>6.4790000000000001</v>
          </cell>
          <cell r="I107">
            <v>6.4790000000000001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12.958</v>
          </cell>
          <cell r="P107">
            <v>-6.4790000000000001</v>
          </cell>
          <cell r="Q107">
            <v>6.4790000000000001</v>
          </cell>
        </row>
        <row r="108">
          <cell r="A108">
            <v>97</v>
          </cell>
          <cell r="D108" t="str">
            <v>SG</v>
          </cell>
          <cell r="E108" t="str">
            <v>10W-30</v>
          </cell>
          <cell r="F108" t="str">
            <v>BULK</v>
          </cell>
          <cell r="H108">
            <v>337.52</v>
          </cell>
          <cell r="I108">
            <v>337.52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675.04</v>
          </cell>
          <cell r="P108">
            <v>-337.52</v>
          </cell>
          <cell r="Q108">
            <v>337.52</v>
          </cell>
        </row>
        <row r="109">
          <cell r="A109">
            <v>98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</row>
        <row r="110">
          <cell r="A110">
            <v>99</v>
          </cell>
          <cell r="D110" t="str">
            <v>SG</v>
          </cell>
          <cell r="E110" t="str">
            <v>10W-40</v>
          </cell>
          <cell r="F110" t="str">
            <v>1.0 L x 16 BOTTLE</v>
          </cell>
          <cell r="G110">
            <v>16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</row>
        <row r="111">
          <cell r="A111">
            <v>100</v>
          </cell>
          <cell r="D111" t="str">
            <v>SG</v>
          </cell>
          <cell r="E111" t="str">
            <v>10W-40</v>
          </cell>
          <cell r="F111" t="str">
            <v>4.0 L x 4 BOTTLE CH</v>
          </cell>
          <cell r="G111">
            <v>16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232.1</v>
          </cell>
          <cell r="M111">
            <v>0</v>
          </cell>
          <cell r="N111">
            <v>0</v>
          </cell>
          <cell r="O111">
            <v>232.1</v>
          </cell>
          <cell r="P111">
            <v>0</v>
          </cell>
          <cell r="Q111">
            <v>232.1</v>
          </cell>
        </row>
        <row r="112">
          <cell r="A112">
            <v>101</v>
          </cell>
          <cell r="D112" t="str">
            <v>SG</v>
          </cell>
          <cell r="E112" t="str">
            <v>10W-40</v>
          </cell>
          <cell r="F112" t="str">
            <v>DRUM 200 L</v>
          </cell>
          <cell r="G112">
            <v>20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</row>
        <row r="113">
          <cell r="A113">
            <v>102</v>
          </cell>
          <cell r="D113" t="str">
            <v>SG</v>
          </cell>
          <cell r="E113" t="str">
            <v>10W-40</v>
          </cell>
          <cell r="F113" t="str">
            <v>DRUM 209 L</v>
          </cell>
          <cell r="G113">
            <v>209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A114">
            <v>103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</row>
        <row r="115">
          <cell r="A115">
            <v>104</v>
          </cell>
          <cell r="D115" t="str">
            <v>SG</v>
          </cell>
          <cell r="E115" t="str">
            <v>20W-50</v>
          </cell>
          <cell r="F115" t="str">
            <v>3.5 L x 4 BOTTLE</v>
          </cell>
          <cell r="G115">
            <v>14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51.673999999999999</v>
          </cell>
          <cell r="N115">
            <v>0</v>
          </cell>
          <cell r="O115">
            <v>51.673999999999999</v>
          </cell>
          <cell r="P115">
            <v>0</v>
          </cell>
          <cell r="Q115">
            <v>51.673999999999999</v>
          </cell>
        </row>
        <row r="116">
          <cell r="A116">
            <v>105</v>
          </cell>
          <cell r="D116" t="str">
            <v>SG</v>
          </cell>
          <cell r="E116" t="str">
            <v>20W-50</v>
          </cell>
          <cell r="F116" t="str">
            <v>1.0 L x 16 BOTTLE</v>
          </cell>
          <cell r="G116">
            <v>16</v>
          </cell>
          <cell r="H116">
            <v>0</v>
          </cell>
          <cell r="I116">
            <v>0</v>
          </cell>
          <cell r="J116">
            <v>0</v>
          </cell>
          <cell r="K116">
            <v>5.5519999999999996</v>
          </cell>
          <cell r="L116">
            <v>0.88</v>
          </cell>
          <cell r="M116">
            <v>0</v>
          </cell>
          <cell r="N116">
            <v>0</v>
          </cell>
          <cell r="O116">
            <v>6.4319999999999995</v>
          </cell>
          <cell r="P116">
            <v>0</v>
          </cell>
          <cell r="Q116">
            <v>6.4319999999999995</v>
          </cell>
        </row>
        <row r="117">
          <cell r="A117">
            <v>106</v>
          </cell>
          <cell r="D117" t="str">
            <v>SG</v>
          </cell>
          <cell r="E117" t="str">
            <v>20W-50</v>
          </cell>
          <cell r="F117" t="str">
            <v>4.0 L x 4 BOTTLE</v>
          </cell>
          <cell r="G117">
            <v>16</v>
          </cell>
          <cell r="H117">
            <v>342.30800000000005</v>
          </cell>
          <cell r="I117">
            <v>339.19600000000003</v>
          </cell>
          <cell r="J117">
            <v>0</v>
          </cell>
          <cell r="K117">
            <v>83.346999999999994</v>
          </cell>
          <cell r="L117">
            <v>192.49</v>
          </cell>
          <cell r="M117">
            <v>3.1120000000000001</v>
          </cell>
          <cell r="N117">
            <v>0</v>
          </cell>
          <cell r="O117">
            <v>960.45300000000009</v>
          </cell>
          <cell r="P117">
            <v>-342.30800000000005</v>
          </cell>
          <cell r="Q117">
            <v>618.14499999999998</v>
          </cell>
        </row>
        <row r="118">
          <cell r="A118">
            <v>107</v>
          </cell>
          <cell r="D118" t="str">
            <v>SG</v>
          </cell>
          <cell r="E118" t="str">
            <v>20W-50</v>
          </cell>
          <cell r="F118" t="str">
            <v xml:space="preserve">18.0 L x 1 PAIL </v>
          </cell>
          <cell r="G118">
            <v>18</v>
          </cell>
          <cell r="H118">
            <v>0.97199999999999998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.97199999999999998</v>
          </cell>
          <cell r="N118">
            <v>0</v>
          </cell>
          <cell r="O118">
            <v>1.944</v>
          </cell>
          <cell r="P118">
            <v>-0.97199999999999998</v>
          </cell>
          <cell r="Q118">
            <v>0.97199999999999998</v>
          </cell>
        </row>
        <row r="119">
          <cell r="A119">
            <v>108</v>
          </cell>
          <cell r="D119" t="str">
            <v>SG</v>
          </cell>
          <cell r="E119" t="str">
            <v>20W-50</v>
          </cell>
          <cell r="F119" t="str">
            <v>1.0 L x 20 BOTTLE</v>
          </cell>
          <cell r="G119">
            <v>2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.74</v>
          </cell>
          <cell r="N119">
            <v>0</v>
          </cell>
          <cell r="O119">
            <v>0.74</v>
          </cell>
          <cell r="P119">
            <v>0</v>
          </cell>
          <cell r="Q119">
            <v>0.74</v>
          </cell>
        </row>
        <row r="120">
          <cell r="A120">
            <v>109</v>
          </cell>
          <cell r="D120" t="str">
            <v>SG</v>
          </cell>
          <cell r="E120" t="str">
            <v>20W-50</v>
          </cell>
          <cell r="F120" t="str">
            <v>DRUM 200 L</v>
          </cell>
          <cell r="G120">
            <v>200</v>
          </cell>
          <cell r="H120">
            <v>0</v>
          </cell>
          <cell r="I120">
            <v>0</v>
          </cell>
          <cell r="J120">
            <v>0</v>
          </cell>
          <cell r="K120">
            <v>8.4</v>
          </cell>
          <cell r="L120">
            <v>0</v>
          </cell>
          <cell r="M120">
            <v>0</v>
          </cell>
          <cell r="N120">
            <v>0</v>
          </cell>
          <cell r="O120">
            <v>8.4</v>
          </cell>
          <cell r="P120">
            <v>0</v>
          </cell>
          <cell r="Q120">
            <v>8.4</v>
          </cell>
        </row>
        <row r="121">
          <cell r="A121">
            <v>110</v>
          </cell>
          <cell r="D121" t="str">
            <v>SG</v>
          </cell>
          <cell r="E121" t="str">
            <v>20W-50</v>
          </cell>
          <cell r="F121" t="str">
            <v>DRUM 209 L</v>
          </cell>
          <cell r="G121">
            <v>209</v>
          </cell>
          <cell r="H121">
            <v>35.948</v>
          </cell>
          <cell r="I121">
            <v>35.738999999999997</v>
          </cell>
          <cell r="J121">
            <v>0</v>
          </cell>
          <cell r="K121">
            <v>0</v>
          </cell>
          <cell r="L121">
            <v>0</v>
          </cell>
          <cell r="M121">
            <v>0.20899999999999999</v>
          </cell>
          <cell r="N121">
            <v>0</v>
          </cell>
          <cell r="O121">
            <v>71.896000000000001</v>
          </cell>
          <cell r="P121">
            <v>-35.948</v>
          </cell>
          <cell r="Q121">
            <v>35.948</v>
          </cell>
        </row>
        <row r="122">
          <cell r="A122">
            <v>111</v>
          </cell>
          <cell r="D122" t="str">
            <v>SG</v>
          </cell>
          <cell r="E122" t="str">
            <v>20W-50</v>
          </cell>
          <cell r="F122" t="str">
            <v>BULK</v>
          </cell>
          <cell r="H122">
            <v>327.60000000000002</v>
          </cell>
          <cell r="I122">
            <v>327.60000000000002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655.20000000000005</v>
          </cell>
          <cell r="P122">
            <v>-327.60000000000002</v>
          </cell>
          <cell r="Q122">
            <v>327.60000000000002</v>
          </cell>
        </row>
        <row r="123">
          <cell r="A123">
            <v>112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</row>
        <row r="124">
          <cell r="A124">
            <v>113</v>
          </cell>
          <cell r="D124" t="str">
            <v>SG</v>
          </cell>
          <cell r="E124" t="str">
            <v>20W-50 EON SERVIS</v>
          </cell>
          <cell r="F124" t="str">
            <v>DRUM 209 L</v>
          </cell>
          <cell r="G124">
            <v>209</v>
          </cell>
          <cell r="H124">
            <v>3.3439999999999999</v>
          </cell>
          <cell r="I124">
            <v>3.3439999999999999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6.6879999999999997</v>
          </cell>
          <cell r="P124">
            <v>-3.3439999999999999</v>
          </cell>
          <cell r="Q124">
            <v>3.3439999999999999</v>
          </cell>
        </row>
        <row r="125">
          <cell r="A125">
            <v>114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A126">
            <v>115</v>
          </cell>
          <cell r="D126" t="str">
            <v>SH</v>
          </cell>
          <cell r="E126" t="str">
            <v xml:space="preserve">20W-50  </v>
          </cell>
          <cell r="F126" t="str">
            <v>DRUM 209 L</v>
          </cell>
          <cell r="G126">
            <v>209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</row>
        <row r="127">
          <cell r="A127">
            <v>116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</row>
        <row r="128">
          <cell r="A128">
            <v>117</v>
          </cell>
          <cell r="D128" t="str">
            <v>SJ</v>
          </cell>
          <cell r="E128" t="str">
            <v>5W-30</v>
          </cell>
          <cell r="F128" t="str">
            <v>4.0 L x 4 BOTTLE</v>
          </cell>
          <cell r="G128">
            <v>16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9.9700000000000006</v>
          </cell>
          <cell r="M128">
            <v>0</v>
          </cell>
          <cell r="N128">
            <v>0</v>
          </cell>
          <cell r="O128">
            <v>9.9700000000000006</v>
          </cell>
          <cell r="P128">
            <v>0</v>
          </cell>
          <cell r="Q128">
            <v>9.9700000000000006</v>
          </cell>
        </row>
        <row r="129">
          <cell r="A129">
            <v>118</v>
          </cell>
          <cell r="D129" t="str">
            <v>SJ</v>
          </cell>
          <cell r="E129" t="str">
            <v>5W-30</v>
          </cell>
          <cell r="F129" t="str">
            <v>DRUM 209 L</v>
          </cell>
          <cell r="G129">
            <v>209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</row>
        <row r="130">
          <cell r="A130">
            <v>119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</row>
        <row r="131">
          <cell r="A131">
            <v>120</v>
          </cell>
          <cell r="D131" t="str">
            <v>SJ</v>
          </cell>
          <cell r="E131" t="str">
            <v>10W-30</v>
          </cell>
          <cell r="F131" t="str">
            <v>4.0 L x 4 BOTTLE</v>
          </cell>
          <cell r="G131">
            <v>16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10.88</v>
          </cell>
          <cell r="M131">
            <v>0</v>
          </cell>
          <cell r="N131">
            <v>0</v>
          </cell>
          <cell r="O131">
            <v>10.88</v>
          </cell>
          <cell r="P131">
            <v>0</v>
          </cell>
          <cell r="Q131">
            <v>10.88</v>
          </cell>
        </row>
        <row r="132">
          <cell r="A132">
            <v>121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</row>
        <row r="133">
          <cell r="A133">
            <v>122</v>
          </cell>
          <cell r="D133" t="str">
            <v>SJ</v>
          </cell>
          <cell r="E133" t="str">
            <v>10W-40</v>
          </cell>
          <cell r="F133" t="str">
            <v>1.0 L x 16 BOTTLE</v>
          </cell>
          <cell r="G133">
            <v>16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</row>
        <row r="134">
          <cell r="A134">
            <v>123</v>
          </cell>
          <cell r="D134" t="str">
            <v>SJ</v>
          </cell>
          <cell r="E134" t="str">
            <v>10W-40</v>
          </cell>
          <cell r="F134" t="str">
            <v>4.0 L x 4 BOTTLE</v>
          </cell>
          <cell r="G134">
            <v>16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127.10000000000001</v>
          </cell>
          <cell r="M134">
            <v>0</v>
          </cell>
          <cell r="N134">
            <v>0</v>
          </cell>
          <cell r="O134">
            <v>127.10000000000001</v>
          </cell>
          <cell r="P134">
            <v>0</v>
          </cell>
          <cell r="Q134">
            <v>127.10000000000001</v>
          </cell>
        </row>
        <row r="135">
          <cell r="A135">
            <v>124</v>
          </cell>
          <cell r="D135" t="str">
            <v>SJ</v>
          </cell>
          <cell r="E135" t="str">
            <v>10W-40</v>
          </cell>
          <cell r="F135" t="str">
            <v>DRUM 200 L</v>
          </cell>
          <cell r="G135">
            <v>20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.6</v>
          </cell>
          <cell r="M135">
            <v>0</v>
          </cell>
          <cell r="N135">
            <v>0</v>
          </cell>
          <cell r="O135">
            <v>0.6</v>
          </cell>
          <cell r="P135">
            <v>0</v>
          </cell>
          <cell r="Q135">
            <v>0.6</v>
          </cell>
        </row>
        <row r="136">
          <cell r="A136">
            <v>125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</row>
        <row r="137">
          <cell r="A137">
            <v>126</v>
          </cell>
          <cell r="D137" t="str">
            <v>SJ</v>
          </cell>
          <cell r="E137" t="str">
            <v>15W-40</v>
          </cell>
          <cell r="F137" t="str">
            <v>4.0 L x 4 BOTTLE</v>
          </cell>
          <cell r="G137">
            <v>16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33.26</v>
          </cell>
          <cell r="M137">
            <v>0</v>
          </cell>
          <cell r="N137">
            <v>0</v>
          </cell>
          <cell r="O137">
            <v>33.26</v>
          </cell>
          <cell r="P137">
            <v>0</v>
          </cell>
          <cell r="Q137">
            <v>33.26</v>
          </cell>
        </row>
        <row r="138">
          <cell r="A138">
            <v>127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</row>
        <row r="139">
          <cell r="A139">
            <v>128</v>
          </cell>
          <cell r="D139" t="str">
            <v>SJ</v>
          </cell>
          <cell r="E139" t="str">
            <v>20W-50</v>
          </cell>
          <cell r="F139" t="str">
            <v>1.0 L x 16 BOTTLE</v>
          </cell>
          <cell r="G139">
            <v>16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A140">
            <v>129</v>
          </cell>
          <cell r="D140" t="str">
            <v>SJ</v>
          </cell>
          <cell r="E140" t="str">
            <v>20W-50</v>
          </cell>
          <cell r="F140" t="str">
            <v>4.0 L x 4 BOTTLE</v>
          </cell>
          <cell r="G140">
            <v>16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36.130000000000003</v>
          </cell>
          <cell r="M140">
            <v>0</v>
          </cell>
          <cell r="N140">
            <v>0</v>
          </cell>
          <cell r="O140">
            <v>36.130000000000003</v>
          </cell>
          <cell r="P140">
            <v>0</v>
          </cell>
          <cell r="Q140">
            <v>36.130000000000003</v>
          </cell>
        </row>
        <row r="141">
          <cell r="A141">
            <v>130</v>
          </cell>
          <cell r="D141" t="str">
            <v>SJ</v>
          </cell>
          <cell r="E141" t="str">
            <v>20W-50</v>
          </cell>
          <cell r="F141" t="str">
            <v>DRUM 200 L</v>
          </cell>
          <cell r="G141">
            <v>20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</row>
        <row r="142">
          <cell r="A142">
            <v>131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A143">
            <v>132</v>
          </cell>
          <cell r="D143" t="str">
            <v>SL</v>
          </cell>
          <cell r="E143" t="str">
            <v>5W-30</v>
          </cell>
          <cell r="F143" t="str">
            <v>1.0 L x 16 BOTTLE</v>
          </cell>
          <cell r="G143">
            <v>16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</row>
        <row r="144">
          <cell r="A144">
            <v>133</v>
          </cell>
          <cell r="D144" t="str">
            <v>SL</v>
          </cell>
          <cell r="E144" t="str">
            <v>5W-30</v>
          </cell>
          <cell r="F144" t="str">
            <v>4.0 L x 4 BOTTLE</v>
          </cell>
          <cell r="G144">
            <v>16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</row>
        <row r="145">
          <cell r="A145">
            <v>134</v>
          </cell>
          <cell r="D145" t="str">
            <v>SL</v>
          </cell>
          <cell r="E145" t="str">
            <v>5W-30</v>
          </cell>
          <cell r="F145" t="str">
            <v>DRUM 200 L</v>
          </cell>
          <cell r="G145">
            <v>20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</row>
        <row r="146">
          <cell r="A146">
            <v>135</v>
          </cell>
          <cell r="D146" t="str">
            <v>SL</v>
          </cell>
          <cell r="E146" t="str">
            <v>5W-30</v>
          </cell>
          <cell r="F146" t="str">
            <v>BULK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</row>
        <row r="147">
          <cell r="A147">
            <v>136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</row>
        <row r="148">
          <cell r="A148">
            <v>137</v>
          </cell>
          <cell r="D148" t="str">
            <v>SL</v>
          </cell>
          <cell r="E148" t="str">
            <v>10W-30</v>
          </cell>
          <cell r="F148" t="str">
            <v>1.0 L x 16 BOTTLE</v>
          </cell>
          <cell r="G148">
            <v>16</v>
          </cell>
          <cell r="H148">
            <v>48.849000000000004</v>
          </cell>
          <cell r="I148">
            <v>47.393000000000001</v>
          </cell>
          <cell r="J148">
            <v>0</v>
          </cell>
          <cell r="K148">
            <v>0</v>
          </cell>
          <cell r="L148">
            <v>0</v>
          </cell>
          <cell r="M148">
            <v>1.456</v>
          </cell>
          <cell r="N148">
            <v>0</v>
          </cell>
          <cell r="O148">
            <v>97.698000000000008</v>
          </cell>
          <cell r="P148">
            <v>-48.849000000000004</v>
          </cell>
          <cell r="Q148">
            <v>48.849000000000004</v>
          </cell>
        </row>
        <row r="149">
          <cell r="A149">
            <v>138</v>
          </cell>
          <cell r="D149" t="str">
            <v>SL</v>
          </cell>
          <cell r="E149" t="str">
            <v>10W-30</v>
          </cell>
          <cell r="F149" t="str">
            <v>3.0 L x 6 BOTTLE</v>
          </cell>
          <cell r="G149">
            <v>18</v>
          </cell>
          <cell r="H149">
            <v>120.13200000000001</v>
          </cell>
          <cell r="I149">
            <v>111.732</v>
          </cell>
          <cell r="J149">
            <v>0</v>
          </cell>
          <cell r="K149">
            <v>0</v>
          </cell>
          <cell r="L149">
            <v>0</v>
          </cell>
          <cell r="M149">
            <v>8.4</v>
          </cell>
          <cell r="N149">
            <v>0</v>
          </cell>
          <cell r="O149">
            <v>240.26400000000001</v>
          </cell>
          <cell r="P149">
            <v>-120.13200000000001</v>
          </cell>
          <cell r="Q149">
            <v>120.13200000000001</v>
          </cell>
        </row>
        <row r="150">
          <cell r="A150">
            <v>139</v>
          </cell>
          <cell r="D150" t="str">
            <v>SL</v>
          </cell>
          <cell r="E150" t="str">
            <v>10W-30</v>
          </cell>
          <cell r="F150" t="str">
            <v>1.0 L x 20 BOTTLE</v>
          </cell>
          <cell r="G150">
            <v>2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1.1200000000000001</v>
          </cell>
          <cell r="N150">
            <v>0</v>
          </cell>
          <cell r="O150">
            <v>1.1200000000000001</v>
          </cell>
          <cell r="P150">
            <v>0</v>
          </cell>
          <cell r="Q150">
            <v>1.1200000000000001</v>
          </cell>
        </row>
        <row r="151">
          <cell r="A151">
            <v>140</v>
          </cell>
          <cell r="D151" t="str">
            <v>SL</v>
          </cell>
          <cell r="E151" t="str">
            <v>10W-30</v>
          </cell>
          <cell r="F151" t="str">
            <v>BULK</v>
          </cell>
          <cell r="H151">
            <v>27.3</v>
          </cell>
          <cell r="I151">
            <v>27.3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54.6</v>
          </cell>
          <cell r="P151">
            <v>-27.3</v>
          </cell>
          <cell r="Q151">
            <v>27.3</v>
          </cell>
        </row>
        <row r="152">
          <cell r="A152">
            <v>141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</row>
        <row r="153">
          <cell r="A153">
            <v>142</v>
          </cell>
          <cell r="D153" t="str">
            <v>SL</v>
          </cell>
          <cell r="E153" t="str">
            <v>10W-40</v>
          </cell>
          <cell r="F153" t="str">
            <v>1.0 L x 16 BOTTLE</v>
          </cell>
          <cell r="G153">
            <v>16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</row>
        <row r="154">
          <cell r="A154">
            <v>143</v>
          </cell>
          <cell r="D154" t="str">
            <v>SL</v>
          </cell>
          <cell r="E154" t="str">
            <v>10W-40</v>
          </cell>
          <cell r="F154" t="str">
            <v>4.0 L x 4 BOTTLE</v>
          </cell>
          <cell r="G154">
            <v>16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</row>
        <row r="155">
          <cell r="A155">
            <v>144</v>
          </cell>
          <cell r="D155" t="str">
            <v>SL</v>
          </cell>
          <cell r="E155" t="str">
            <v>10W-40</v>
          </cell>
          <cell r="F155" t="str">
            <v>DRUM 200 L</v>
          </cell>
          <cell r="G155">
            <v>20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1.6</v>
          </cell>
          <cell r="M155">
            <v>0</v>
          </cell>
          <cell r="N155">
            <v>0</v>
          </cell>
          <cell r="O155">
            <v>1.6</v>
          </cell>
          <cell r="P155">
            <v>0</v>
          </cell>
          <cell r="Q155">
            <v>1.6</v>
          </cell>
        </row>
        <row r="156">
          <cell r="A156">
            <v>145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</row>
        <row r="157">
          <cell r="A157">
            <v>146</v>
          </cell>
          <cell r="D157" t="str">
            <v>SL</v>
          </cell>
          <cell r="E157" t="str">
            <v>20W-50</v>
          </cell>
          <cell r="F157" t="str">
            <v>0.5 L x 24 BOTTLE</v>
          </cell>
          <cell r="G157">
            <v>12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</row>
        <row r="158">
          <cell r="A158">
            <v>147</v>
          </cell>
          <cell r="D158" t="str">
            <v>SL</v>
          </cell>
          <cell r="E158" t="str">
            <v>20W-50</v>
          </cell>
          <cell r="F158" t="str">
            <v>1.0 L x 16 BOTTLE</v>
          </cell>
          <cell r="G158">
            <v>16</v>
          </cell>
          <cell r="H158">
            <v>0.08</v>
          </cell>
          <cell r="I158">
            <v>0.08</v>
          </cell>
          <cell r="J158">
            <v>0</v>
          </cell>
          <cell r="K158">
            <v>0</v>
          </cell>
          <cell r="L158">
            <v>1.33</v>
          </cell>
          <cell r="M158">
            <v>0</v>
          </cell>
          <cell r="N158">
            <v>0</v>
          </cell>
          <cell r="O158">
            <v>1.49</v>
          </cell>
          <cell r="P158">
            <v>-0.08</v>
          </cell>
          <cell r="Q158">
            <v>1.41</v>
          </cell>
        </row>
        <row r="159">
          <cell r="A159">
            <v>148</v>
          </cell>
          <cell r="D159" t="str">
            <v>SL</v>
          </cell>
          <cell r="E159" t="str">
            <v>20W-50</v>
          </cell>
          <cell r="F159" t="str">
            <v>4.0 L x 4 BOTTLE</v>
          </cell>
          <cell r="G159">
            <v>16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14.56</v>
          </cell>
          <cell r="M159">
            <v>0</v>
          </cell>
          <cell r="N159">
            <v>0</v>
          </cell>
          <cell r="O159">
            <v>14.56</v>
          </cell>
          <cell r="P159">
            <v>0</v>
          </cell>
          <cell r="Q159">
            <v>14.56</v>
          </cell>
        </row>
        <row r="160">
          <cell r="A160">
            <v>149</v>
          </cell>
          <cell r="D160" t="str">
            <v>SL</v>
          </cell>
          <cell r="E160" t="str">
            <v>20W-50</v>
          </cell>
          <cell r="F160" t="str">
            <v>DRUM 200 L</v>
          </cell>
          <cell r="G160">
            <v>20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</row>
        <row r="161">
          <cell r="A161">
            <v>15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</row>
        <row r="162">
          <cell r="A162">
            <v>151</v>
          </cell>
          <cell r="D162" t="str">
            <v>SM</v>
          </cell>
          <cell r="E162" t="str">
            <v>5W-30</v>
          </cell>
          <cell r="F162" t="str">
            <v>1.0 L x 16 BOTTLE</v>
          </cell>
          <cell r="G162">
            <v>16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4.4800000000000004</v>
          </cell>
          <cell r="M162">
            <v>0</v>
          </cell>
          <cell r="N162">
            <v>0</v>
          </cell>
          <cell r="O162">
            <v>4.4800000000000004</v>
          </cell>
          <cell r="P162">
            <v>0</v>
          </cell>
          <cell r="Q162">
            <v>4.4800000000000004</v>
          </cell>
        </row>
        <row r="163">
          <cell r="A163">
            <v>152</v>
          </cell>
          <cell r="D163" t="str">
            <v>SM</v>
          </cell>
          <cell r="E163" t="str">
            <v>5W-30</v>
          </cell>
          <cell r="F163" t="str">
            <v>4.0 L x 4 BOTTLE</v>
          </cell>
          <cell r="G163">
            <v>16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28.46</v>
          </cell>
          <cell r="M163">
            <v>0</v>
          </cell>
          <cell r="N163">
            <v>0</v>
          </cell>
          <cell r="O163">
            <v>28.46</v>
          </cell>
          <cell r="P163">
            <v>0</v>
          </cell>
          <cell r="Q163">
            <v>28.46</v>
          </cell>
        </row>
        <row r="164">
          <cell r="A164">
            <v>153</v>
          </cell>
          <cell r="D164" t="str">
            <v>SM</v>
          </cell>
          <cell r="E164" t="str">
            <v>5W-30</v>
          </cell>
          <cell r="F164" t="str">
            <v>DRUM 200 L</v>
          </cell>
          <cell r="G164">
            <v>20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2.4</v>
          </cell>
          <cell r="M164">
            <v>0</v>
          </cell>
          <cell r="N164">
            <v>0</v>
          </cell>
          <cell r="O164">
            <v>2.4</v>
          </cell>
          <cell r="P164">
            <v>0</v>
          </cell>
          <cell r="Q164">
            <v>2.4</v>
          </cell>
        </row>
        <row r="165">
          <cell r="A165">
            <v>154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</row>
        <row r="166">
          <cell r="A166">
            <v>155</v>
          </cell>
          <cell r="D166" t="str">
            <v>SM</v>
          </cell>
          <cell r="E166" t="str">
            <v>10W-30</v>
          </cell>
          <cell r="F166" t="str">
            <v>1.0 L x 16 BOTTLE</v>
          </cell>
          <cell r="G166">
            <v>16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</row>
        <row r="167">
          <cell r="A167">
            <v>156</v>
          </cell>
          <cell r="D167" t="str">
            <v>SM</v>
          </cell>
          <cell r="E167" t="str">
            <v>10W-30</v>
          </cell>
          <cell r="F167" t="str">
            <v>3.0 L x 6 BOTTLE</v>
          </cell>
          <cell r="G167">
            <v>18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</row>
        <row r="168">
          <cell r="A168">
            <v>157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</row>
        <row r="169">
          <cell r="A169">
            <v>158</v>
          </cell>
          <cell r="D169" t="str">
            <v>SM</v>
          </cell>
          <cell r="E169" t="str">
            <v>10W-40</v>
          </cell>
          <cell r="F169" t="str">
            <v>1.0 L x 16 BOTTLE</v>
          </cell>
          <cell r="G169">
            <v>16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2.96</v>
          </cell>
          <cell r="M169">
            <v>0</v>
          </cell>
          <cell r="N169">
            <v>0</v>
          </cell>
          <cell r="O169">
            <v>2.96</v>
          </cell>
          <cell r="P169">
            <v>0</v>
          </cell>
          <cell r="Q169">
            <v>2.96</v>
          </cell>
        </row>
        <row r="170">
          <cell r="A170">
            <v>159</v>
          </cell>
          <cell r="D170" t="str">
            <v>SM</v>
          </cell>
          <cell r="E170" t="str">
            <v>10W-40</v>
          </cell>
          <cell r="F170" t="str">
            <v>4.0 L x 4 BOTTLE</v>
          </cell>
          <cell r="G170">
            <v>16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93.86999999999999</v>
          </cell>
          <cell r="M170">
            <v>0</v>
          </cell>
          <cell r="N170">
            <v>0</v>
          </cell>
          <cell r="O170">
            <v>93.86999999999999</v>
          </cell>
          <cell r="P170">
            <v>0</v>
          </cell>
          <cell r="Q170">
            <v>93.86999999999999</v>
          </cell>
        </row>
        <row r="171">
          <cell r="A171">
            <v>160</v>
          </cell>
          <cell r="D171" t="str">
            <v>SM</v>
          </cell>
          <cell r="E171" t="str">
            <v>10W-40</v>
          </cell>
          <cell r="F171" t="str">
            <v>DRUM 200 L</v>
          </cell>
          <cell r="G171">
            <v>20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</row>
        <row r="172">
          <cell r="A172">
            <v>161</v>
          </cell>
          <cell r="D172" t="str">
            <v>SM</v>
          </cell>
          <cell r="E172" t="str">
            <v>10W-40</v>
          </cell>
          <cell r="F172" t="str">
            <v>DRUM 209 L</v>
          </cell>
          <cell r="G172">
            <v>209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1.05</v>
          </cell>
          <cell r="M172">
            <v>0</v>
          </cell>
          <cell r="N172">
            <v>0</v>
          </cell>
          <cell r="O172">
            <v>1.05</v>
          </cell>
          <cell r="P172">
            <v>0</v>
          </cell>
          <cell r="Q172">
            <v>1.05</v>
          </cell>
        </row>
        <row r="173">
          <cell r="A173">
            <v>162</v>
          </cell>
          <cell r="D173" t="str">
            <v>SM</v>
          </cell>
          <cell r="E173" t="str">
            <v>10W-40</v>
          </cell>
          <cell r="F173" t="str">
            <v>BULK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</row>
        <row r="174">
          <cell r="A174">
            <v>163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</row>
        <row r="175">
          <cell r="A175">
            <v>164</v>
          </cell>
          <cell r="D175" t="str">
            <v>SM</v>
          </cell>
          <cell r="E175" t="str">
            <v>15W-50</v>
          </cell>
          <cell r="F175" t="str">
            <v>1.0 L x 16 BOTTLE</v>
          </cell>
          <cell r="G175">
            <v>16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</row>
        <row r="176">
          <cell r="A176">
            <v>165</v>
          </cell>
          <cell r="D176" t="str">
            <v>SM</v>
          </cell>
          <cell r="E176" t="str">
            <v>15W-50</v>
          </cell>
          <cell r="F176" t="str">
            <v>4.0 L x 4 BOTTLE</v>
          </cell>
          <cell r="G176">
            <v>16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</row>
        <row r="177">
          <cell r="A177">
            <v>166</v>
          </cell>
          <cell r="D177" t="str">
            <v>SM</v>
          </cell>
          <cell r="E177" t="str">
            <v>15W-50</v>
          </cell>
          <cell r="F177" t="str">
            <v>DRUM 209 L</v>
          </cell>
          <cell r="G177">
            <v>209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</row>
        <row r="178">
          <cell r="A178">
            <v>167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</row>
        <row r="179">
          <cell r="A179">
            <v>168</v>
          </cell>
          <cell r="D179" t="str">
            <v>SM</v>
          </cell>
          <cell r="E179" t="str">
            <v>20W-50</v>
          </cell>
          <cell r="F179" t="str">
            <v>3.5 L x 4 BOTTLE</v>
          </cell>
          <cell r="G179">
            <v>14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.92400000000000004</v>
          </cell>
          <cell r="N179">
            <v>0</v>
          </cell>
          <cell r="O179">
            <v>0.92400000000000004</v>
          </cell>
          <cell r="P179">
            <v>0</v>
          </cell>
          <cell r="Q179">
            <v>0.92400000000000004</v>
          </cell>
        </row>
        <row r="180">
          <cell r="A180">
            <v>169</v>
          </cell>
          <cell r="D180" t="str">
            <v>SM</v>
          </cell>
          <cell r="E180" t="str">
            <v>20W-50</v>
          </cell>
          <cell r="F180" t="str">
            <v>1.0 L x 16 BOTTLE</v>
          </cell>
          <cell r="G180">
            <v>16</v>
          </cell>
          <cell r="H180">
            <v>61.920999999999999</v>
          </cell>
          <cell r="I180">
            <v>61.377000000000002</v>
          </cell>
          <cell r="J180">
            <v>10.208</v>
          </cell>
          <cell r="K180">
            <v>2.5129999999999999</v>
          </cell>
          <cell r="L180">
            <v>2.13</v>
          </cell>
          <cell r="M180">
            <v>0.54400000000000004</v>
          </cell>
          <cell r="N180">
            <v>0</v>
          </cell>
          <cell r="O180">
            <v>138.69300000000001</v>
          </cell>
          <cell r="P180">
            <v>-61.920999999999999</v>
          </cell>
          <cell r="Q180">
            <v>76.77200000000002</v>
          </cell>
        </row>
        <row r="181">
          <cell r="A181">
            <v>170</v>
          </cell>
          <cell r="D181" t="str">
            <v>SM</v>
          </cell>
          <cell r="E181" t="str">
            <v>20W-50</v>
          </cell>
          <cell r="F181" t="str">
            <v>4.0 L x 4 BOTTLE</v>
          </cell>
          <cell r="G181">
            <v>16</v>
          </cell>
          <cell r="H181">
            <v>431.71599999999995</v>
          </cell>
          <cell r="I181">
            <v>425.42399999999998</v>
          </cell>
          <cell r="J181">
            <v>35.455839999999995</v>
          </cell>
          <cell r="K181">
            <v>39.865000000000002</v>
          </cell>
          <cell r="L181">
            <v>14.16</v>
          </cell>
          <cell r="M181">
            <v>5.78</v>
          </cell>
          <cell r="N181">
            <v>0.51200000000000001</v>
          </cell>
          <cell r="O181">
            <v>952.91283999999973</v>
          </cell>
          <cell r="P181">
            <v>-431.71599999999995</v>
          </cell>
          <cell r="Q181">
            <v>521.19683999999984</v>
          </cell>
        </row>
        <row r="182">
          <cell r="A182">
            <v>171</v>
          </cell>
          <cell r="D182" t="str">
            <v>SM</v>
          </cell>
          <cell r="E182" t="str">
            <v>20W-50</v>
          </cell>
          <cell r="F182" t="str">
            <v xml:space="preserve">18.0 L x 1 PAIL </v>
          </cell>
          <cell r="G182">
            <v>18</v>
          </cell>
          <cell r="H182">
            <v>0.09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.09</v>
          </cell>
          <cell r="N182">
            <v>0</v>
          </cell>
          <cell r="O182">
            <v>0.18</v>
          </cell>
          <cell r="P182">
            <v>-0.09</v>
          </cell>
          <cell r="Q182">
            <v>0.09</v>
          </cell>
        </row>
        <row r="183">
          <cell r="A183">
            <v>172</v>
          </cell>
          <cell r="D183" t="str">
            <v>SM</v>
          </cell>
          <cell r="E183" t="str">
            <v>20W-50</v>
          </cell>
          <cell r="F183" t="str">
            <v>3.0 L x 6 BOTTLE</v>
          </cell>
          <cell r="G183">
            <v>18</v>
          </cell>
          <cell r="H183">
            <v>27.465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27.465</v>
          </cell>
          <cell r="N183">
            <v>0</v>
          </cell>
          <cell r="O183">
            <v>54.93</v>
          </cell>
          <cell r="P183">
            <v>-27.465</v>
          </cell>
          <cell r="Q183">
            <v>27.465</v>
          </cell>
        </row>
        <row r="184">
          <cell r="A184">
            <v>173</v>
          </cell>
          <cell r="D184" t="str">
            <v>SM</v>
          </cell>
          <cell r="E184" t="str">
            <v>20W-50</v>
          </cell>
          <cell r="F184" t="str">
            <v>1.0 L x 20 BOTTLE</v>
          </cell>
          <cell r="G184">
            <v>2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3.9119999999999999</v>
          </cell>
          <cell r="N184">
            <v>0</v>
          </cell>
          <cell r="O184">
            <v>3.9119999999999999</v>
          </cell>
          <cell r="P184">
            <v>0</v>
          </cell>
          <cell r="Q184">
            <v>3.9119999999999999</v>
          </cell>
        </row>
        <row r="185">
          <cell r="A185">
            <v>174</v>
          </cell>
          <cell r="D185" t="str">
            <v>SM</v>
          </cell>
          <cell r="E185" t="str">
            <v>20W-50</v>
          </cell>
          <cell r="F185" t="str">
            <v>DRUM 200 L</v>
          </cell>
          <cell r="G185">
            <v>20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</row>
        <row r="186">
          <cell r="A186">
            <v>175</v>
          </cell>
          <cell r="D186" t="str">
            <v>SM</v>
          </cell>
          <cell r="E186" t="str">
            <v>20W-50</v>
          </cell>
          <cell r="F186" t="str">
            <v>DRUM 209 L</v>
          </cell>
          <cell r="G186">
            <v>209</v>
          </cell>
          <cell r="H186">
            <v>2.09</v>
          </cell>
          <cell r="I186">
            <v>2.09</v>
          </cell>
          <cell r="J186">
            <v>0.41799999999999998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4.5979999999999999</v>
          </cell>
          <cell r="P186">
            <v>-2.09</v>
          </cell>
          <cell r="Q186">
            <v>2.508</v>
          </cell>
        </row>
        <row r="187">
          <cell r="A187">
            <v>176</v>
          </cell>
          <cell r="D187" t="str">
            <v>SM</v>
          </cell>
          <cell r="E187" t="str">
            <v>20W-50</v>
          </cell>
          <cell r="F187" t="str">
            <v>IBC 1000 L</v>
          </cell>
          <cell r="G187">
            <v>100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8">
          <cell r="A188">
            <v>177</v>
          </cell>
          <cell r="D188" t="str">
            <v>SM</v>
          </cell>
          <cell r="E188" t="str">
            <v>20W-50</v>
          </cell>
          <cell r="F188" t="str">
            <v>BULK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</row>
        <row r="189">
          <cell r="A189">
            <v>178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</row>
        <row r="190">
          <cell r="A190">
            <v>179</v>
          </cell>
          <cell r="C190" t="str">
            <v>NGV LUBES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</row>
        <row r="191">
          <cell r="A191">
            <v>18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2">
          <cell r="A192">
            <v>181</v>
          </cell>
          <cell r="C192" t="str">
            <v>NGV LUBES</v>
          </cell>
          <cell r="E192" t="str">
            <v>15W-40</v>
          </cell>
          <cell r="F192" t="str">
            <v>4.0 L x 4 BOTTLE</v>
          </cell>
          <cell r="G192">
            <v>16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3">
          <cell r="A193">
            <v>182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</row>
        <row r="194">
          <cell r="A194">
            <v>183</v>
          </cell>
          <cell r="C194" t="str">
            <v>M PLUS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</row>
        <row r="195">
          <cell r="A195">
            <v>184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</row>
        <row r="196">
          <cell r="A196">
            <v>185</v>
          </cell>
          <cell r="C196" t="str">
            <v>M PLUS</v>
          </cell>
          <cell r="E196" t="str">
            <v>20W-50</v>
          </cell>
          <cell r="F196" t="str">
            <v>4.0 L x 4 BOTTLE</v>
          </cell>
          <cell r="G196">
            <v>16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</row>
        <row r="197">
          <cell r="A197">
            <v>186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</row>
        <row r="198">
          <cell r="A198">
            <v>187</v>
          </cell>
          <cell r="C198" t="str">
            <v>PERODUA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</row>
        <row r="199">
          <cell r="A199">
            <v>188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</row>
        <row r="200">
          <cell r="A200">
            <v>189</v>
          </cell>
          <cell r="C200" t="str">
            <v>PERODUA G.O. MINERAL</v>
          </cell>
          <cell r="D200" t="str">
            <v>SG</v>
          </cell>
          <cell r="E200" t="str">
            <v>10W-30</v>
          </cell>
          <cell r="F200" t="str">
            <v>3.0 L x 4 BOTTLE</v>
          </cell>
          <cell r="G200">
            <v>12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</row>
        <row r="201">
          <cell r="A201">
            <v>190</v>
          </cell>
          <cell r="D201" t="str">
            <v>SG</v>
          </cell>
          <cell r="E201" t="str">
            <v>10W-30</v>
          </cell>
          <cell r="F201" t="str">
            <v>1.0 L x 16 BOTTLE</v>
          </cell>
          <cell r="G201">
            <v>16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</row>
        <row r="202">
          <cell r="A202">
            <v>191</v>
          </cell>
          <cell r="D202" t="str">
            <v>SG</v>
          </cell>
          <cell r="E202" t="str">
            <v>10W-30</v>
          </cell>
          <cell r="F202" t="str">
            <v>4.0 L x 4 BOTTLE</v>
          </cell>
          <cell r="G202">
            <v>16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</row>
        <row r="203">
          <cell r="A203">
            <v>192</v>
          </cell>
          <cell r="D203" t="str">
            <v>SG</v>
          </cell>
          <cell r="E203" t="str">
            <v>10W-30</v>
          </cell>
          <cell r="F203" t="str">
            <v>3.0 L x 6 BOTTLE</v>
          </cell>
          <cell r="G203">
            <v>18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</row>
        <row r="204">
          <cell r="A204">
            <v>193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</row>
        <row r="205">
          <cell r="A205">
            <v>194</v>
          </cell>
          <cell r="D205" t="str">
            <v>SL</v>
          </cell>
          <cell r="E205" t="str">
            <v>10W-30</v>
          </cell>
          <cell r="F205" t="str">
            <v>4.0 L x 4 BOTTLE</v>
          </cell>
          <cell r="G205">
            <v>16</v>
          </cell>
          <cell r="H205">
            <v>37.472000000000001</v>
          </cell>
          <cell r="I205">
            <v>37.472000000000001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74.944000000000003</v>
          </cell>
          <cell r="P205">
            <v>-37.472000000000001</v>
          </cell>
          <cell r="Q205">
            <v>37.472000000000001</v>
          </cell>
        </row>
        <row r="206">
          <cell r="A206">
            <v>195</v>
          </cell>
          <cell r="D206" t="str">
            <v>SL</v>
          </cell>
          <cell r="E206" t="str">
            <v>10W-30</v>
          </cell>
          <cell r="F206" t="str">
            <v>3.0 L x 6 BOTTLE</v>
          </cell>
          <cell r="G206">
            <v>18</v>
          </cell>
          <cell r="H206">
            <v>71.305000000000007</v>
          </cell>
          <cell r="I206">
            <v>71.305000000000007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142.61000000000001</v>
          </cell>
          <cell r="P206">
            <v>-71.305000000000007</v>
          </cell>
          <cell r="Q206">
            <v>71.305000000000007</v>
          </cell>
        </row>
        <row r="207">
          <cell r="A207">
            <v>196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</row>
        <row r="208">
          <cell r="A208">
            <v>197</v>
          </cell>
          <cell r="C208" t="str">
            <v>PERODUA G.O. SEMI SYN</v>
          </cell>
          <cell r="D208" t="str">
            <v>SJ</v>
          </cell>
          <cell r="E208" t="str">
            <v>5W-30</v>
          </cell>
          <cell r="F208" t="str">
            <v>4.0 L x 4 BOTTLE</v>
          </cell>
          <cell r="G208">
            <v>16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</row>
        <row r="209">
          <cell r="A209">
            <v>198</v>
          </cell>
          <cell r="D209" t="str">
            <v>SJ</v>
          </cell>
          <cell r="E209" t="str">
            <v>5W-30</v>
          </cell>
          <cell r="F209" t="str">
            <v>3.0 L x 6 BOTTLE</v>
          </cell>
          <cell r="G209">
            <v>18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</row>
        <row r="210">
          <cell r="A210">
            <v>199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</row>
        <row r="211">
          <cell r="A211">
            <v>200</v>
          </cell>
          <cell r="D211" t="str">
            <v>SL</v>
          </cell>
          <cell r="E211" t="str">
            <v>5W-30</v>
          </cell>
          <cell r="F211" t="str">
            <v>4.0 L x 4 BOTTLE</v>
          </cell>
          <cell r="G211">
            <v>16</v>
          </cell>
          <cell r="H211">
            <v>989.02</v>
          </cell>
          <cell r="I211">
            <v>989.02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1978.04</v>
          </cell>
          <cell r="P211">
            <v>-989.02</v>
          </cell>
          <cell r="Q211">
            <v>989.02</v>
          </cell>
        </row>
        <row r="212">
          <cell r="A212">
            <v>201</v>
          </cell>
          <cell r="D212" t="str">
            <v>SL</v>
          </cell>
          <cell r="E212" t="str">
            <v>5W-30</v>
          </cell>
          <cell r="F212" t="str">
            <v>3.0 L x 6 BOTTLE</v>
          </cell>
          <cell r="G212">
            <v>18</v>
          </cell>
          <cell r="H212">
            <v>461.25</v>
          </cell>
          <cell r="I212">
            <v>461.25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922.5</v>
          </cell>
          <cell r="P212">
            <v>-461.25</v>
          </cell>
          <cell r="Q212">
            <v>461.25</v>
          </cell>
        </row>
        <row r="213">
          <cell r="A213">
            <v>202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</row>
        <row r="214">
          <cell r="A214">
            <v>203</v>
          </cell>
          <cell r="D214" t="str">
            <v>SM</v>
          </cell>
          <cell r="E214" t="str">
            <v>5W-30</v>
          </cell>
          <cell r="F214" t="str">
            <v>4.0 L x 4 BOTTLE</v>
          </cell>
          <cell r="G214">
            <v>16</v>
          </cell>
          <cell r="H214">
            <v>197.584</v>
          </cell>
          <cell r="I214">
            <v>197.584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395.16800000000001</v>
          </cell>
          <cell r="P214">
            <v>-197.584</v>
          </cell>
          <cell r="Q214">
            <v>197.584</v>
          </cell>
        </row>
        <row r="215">
          <cell r="A215">
            <v>204</v>
          </cell>
          <cell r="D215" t="str">
            <v>SM</v>
          </cell>
          <cell r="E215" t="str">
            <v>5W-30</v>
          </cell>
          <cell r="F215" t="str">
            <v>3.0 L x 6 BOTTLE</v>
          </cell>
          <cell r="G215">
            <v>18</v>
          </cell>
          <cell r="H215">
            <v>224.58</v>
          </cell>
          <cell r="I215">
            <v>224.58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449.16</v>
          </cell>
          <cell r="P215">
            <v>-224.58</v>
          </cell>
          <cell r="Q215">
            <v>224.58</v>
          </cell>
        </row>
        <row r="216">
          <cell r="A216">
            <v>205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</row>
        <row r="217">
          <cell r="A217">
            <v>206</v>
          </cell>
          <cell r="C217" t="str">
            <v xml:space="preserve">PERODUA H.S MINERAL  </v>
          </cell>
          <cell r="D217" t="str">
            <v>SL</v>
          </cell>
          <cell r="E217" t="str">
            <v>10W-30</v>
          </cell>
          <cell r="F217" t="str">
            <v>3.0 L x 6 BOTTLE</v>
          </cell>
          <cell r="G217">
            <v>18</v>
          </cell>
          <cell r="H217">
            <v>278.47199999999998</v>
          </cell>
          <cell r="I217">
            <v>278.47199999999998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556.94399999999996</v>
          </cell>
          <cell r="P217">
            <v>-278.47199999999998</v>
          </cell>
          <cell r="Q217">
            <v>278.47199999999998</v>
          </cell>
        </row>
        <row r="218">
          <cell r="A218">
            <v>207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</row>
        <row r="219">
          <cell r="A219">
            <v>208</v>
          </cell>
          <cell r="C219" t="str">
            <v>PERODUA H.S SEMI SYN</v>
          </cell>
          <cell r="D219" t="str">
            <v>SL</v>
          </cell>
          <cell r="E219" t="str">
            <v>5W-30</v>
          </cell>
          <cell r="F219" t="str">
            <v>4.0 L x 4 BOTTLE</v>
          </cell>
          <cell r="G219">
            <v>16</v>
          </cell>
          <cell r="H219">
            <v>102.244</v>
          </cell>
          <cell r="I219">
            <v>102.244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204.488</v>
          </cell>
          <cell r="P219">
            <v>-102.244</v>
          </cell>
          <cell r="Q219">
            <v>102.244</v>
          </cell>
        </row>
        <row r="220">
          <cell r="A220">
            <v>209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</row>
        <row r="221">
          <cell r="A221">
            <v>210</v>
          </cell>
          <cell r="C221" t="str">
            <v>OTHER PVL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</row>
        <row r="222">
          <cell r="A222">
            <v>211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</row>
        <row r="223">
          <cell r="A223">
            <v>212</v>
          </cell>
          <cell r="C223" t="str">
            <v>SUZUKI GENUINE OIL FS</v>
          </cell>
          <cell r="D223" t="str">
            <v>SM</v>
          </cell>
          <cell r="E223" t="str">
            <v>5W-30</v>
          </cell>
          <cell r="F223" t="str">
            <v>4.0 L x 4 BOTTLE</v>
          </cell>
          <cell r="G223">
            <v>16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</row>
        <row r="224">
          <cell r="A224">
            <v>213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</row>
        <row r="225">
          <cell r="A225">
            <v>214</v>
          </cell>
          <cell r="C225" t="str">
            <v>SUZUKI GENUINE OIL SS</v>
          </cell>
          <cell r="D225" t="str">
            <v>SM</v>
          </cell>
          <cell r="E225" t="str">
            <v>5W-30</v>
          </cell>
          <cell r="F225" t="str">
            <v>4.0 L x 4 BOTTLE</v>
          </cell>
          <cell r="G225">
            <v>16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</row>
        <row r="226">
          <cell r="A226">
            <v>215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</row>
        <row r="227">
          <cell r="A227">
            <v>216</v>
          </cell>
          <cell r="D227" t="str">
            <v>SM</v>
          </cell>
          <cell r="E227" t="str">
            <v>10W-30</v>
          </cell>
          <cell r="F227" t="str">
            <v>4.0 L x 4 BOTTLE</v>
          </cell>
          <cell r="G227">
            <v>16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</row>
        <row r="228">
          <cell r="A228">
            <v>217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</row>
        <row r="229">
          <cell r="A229">
            <v>218</v>
          </cell>
          <cell r="C229" t="str">
            <v xml:space="preserve">PETRONAS SHOCK ABSORBER OIL </v>
          </cell>
          <cell r="D229" t="str">
            <v>VG</v>
          </cell>
          <cell r="E229">
            <v>15</v>
          </cell>
          <cell r="F229" t="str">
            <v>DRUM 209 L</v>
          </cell>
          <cell r="G229">
            <v>209</v>
          </cell>
          <cell r="H229">
            <v>8.36</v>
          </cell>
          <cell r="I229">
            <v>8.36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16.72</v>
          </cell>
          <cell r="P229">
            <v>-8.36</v>
          </cell>
          <cell r="Q229">
            <v>8.36</v>
          </cell>
        </row>
        <row r="230">
          <cell r="A230">
            <v>219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</row>
        <row r="231">
          <cell r="A231">
            <v>22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</row>
        <row r="232">
          <cell r="A232">
            <v>221</v>
          </cell>
          <cell r="H232">
            <v>0.08</v>
          </cell>
          <cell r="I232">
            <v>0.08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.16</v>
          </cell>
          <cell r="P232">
            <v>-0.08</v>
          </cell>
          <cell r="Q232">
            <v>0.08</v>
          </cell>
        </row>
        <row r="233">
          <cell r="A233">
            <v>222</v>
          </cell>
          <cell r="H233">
            <v>0.41799999999999998</v>
          </cell>
          <cell r="I233">
            <v>0.41799999999999998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.83599999999999997</v>
          </cell>
          <cell r="P233">
            <v>-0.41799999999999998</v>
          </cell>
          <cell r="Q233">
            <v>0.41799999999999998</v>
          </cell>
        </row>
        <row r="234">
          <cell r="A234">
            <v>223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</row>
        <row r="235">
          <cell r="A235">
            <v>224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</row>
        <row r="236">
          <cell r="A236">
            <v>225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</row>
        <row r="237">
          <cell r="A237">
            <v>226</v>
          </cell>
          <cell r="B237" t="str">
            <v>PVL</v>
          </cell>
          <cell r="C237" t="str">
            <v>Sub Total</v>
          </cell>
          <cell r="H237">
            <v>6401.6849999999986</v>
          </cell>
          <cell r="I237">
            <v>6032.0259999999989</v>
          </cell>
          <cell r="J237">
            <v>260.61084</v>
          </cell>
          <cell r="K237">
            <v>233.04700000000003</v>
          </cell>
          <cell r="L237">
            <v>952.57999999999981</v>
          </cell>
          <cell r="M237">
            <v>137.929</v>
          </cell>
          <cell r="N237">
            <v>0.61599999999999999</v>
          </cell>
          <cell r="O237">
            <v>14018.493839999997</v>
          </cell>
          <cell r="P237">
            <v>-6398.9249999999984</v>
          </cell>
          <cell r="Q237">
            <v>7619.568839999999</v>
          </cell>
        </row>
        <row r="238">
          <cell r="A238">
            <v>227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</row>
        <row r="239">
          <cell r="A239">
            <v>228</v>
          </cell>
          <cell r="B239" t="str">
            <v>MCO</v>
          </cell>
          <cell r="C239" t="str">
            <v>SPRINTA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</row>
        <row r="240">
          <cell r="A240">
            <v>229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</row>
        <row r="241">
          <cell r="A241">
            <v>230</v>
          </cell>
          <cell r="C241" t="str">
            <v xml:space="preserve">SPRINTA 4T RACING </v>
          </cell>
          <cell r="D241" t="str">
            <v>SJ/JASO MA</v>
          </cell>
          <cell r="E241" t="str">
            <v>10W-40</v>
          </cell>
          <cell r="F241" t="str">
            <v>1.0 L x 16 BOTTLE</v>
          </cell>
          <cell r="G241">
            <v>16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</row>
        <row r="242">
          <cell r="A242">
            <v>231</v>
          </cell>
          <cell r="D242" t="str">
            <v>SJ/JASO MA</v>
          </cell>
          <cell r="E242" t="str">
            <v>10W-40</v>
          </cell>
          <cell r="F242" t="str">
            <v xml:space="preserve">18.0 L x 1 PAIL </v>
          </cell>
          <cell r="G242">
            <v>18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</row>
        <row r="243">
          <cell r="A243">
            <v>232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</row>
        <row r="244">
          <cell r="A244">
            <v>233</v>
          </cell>
          <cell r="C244" t="str">
            <v>SPRINTA 4T 5000</v>
          </cell>
          <cell r="D244" t="str">
            <v>SL/JASO MA</v>
          </cell>
          <cell r="E244" t="str">
            <v>10W-40</v>
          </cell>
          <cell r="F244" t="str">
            <v>1.0 L x 16 BOTTLE</v>
          </cell>
          <cell r="G244">
            <v>16</v>
          </cell>
          <cell r="H244">
            <v>1.0109999999999999</v>
          </cell>
          <cell r="I244">
            <v>0</v>
          </cell>
          <cell r="J244">
            <v>0</v>
          </cell>
          <cell r="K244">
            <v>1.0109999999999999</v>
          </cell>
          <cell r="L244">
            <v>0</v>
          </cell>
          <cell r="M244">
            <v>0</v>
          </cell>
          <cell r="N244">
            <v>0</v>
          </cell>
          <cell r="O244">
            <v>2.0219999999999998</v>
          </cell>
          <cell r="P244">
            <v>-1.0109999999999999</v>
          </cell>
          <cell r="Q244">
            <v>1.0109999999999999</v>
          </cell>
        </row>
        <row r="245">
          <cell r="A245">
            <v>234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</row>
        <row r="246">
          <cell r="A246">
            <v>235</v>
          </cell>
          <cell r="D246" t="str">
            <v>SJ/JASO MA</v>
          </cell>
          <cell r="E246" t="str">
            <v>10W-40</v>
          </cell>
          <cell r="F246" t="str">
            <v>1.0 L x 16 BOTTLE</v>
          </cell>
          <cell r="G246">
            <v>16</v>
          </cell>
          <cell r="H246">
            <v>10.592000000000001</v>
          </cell>
          <cell r="I246">
            <v>1.2</v>
          </cell>
          <cell r="J246">
            <v>8.2000000000000003E-2</v>
          </cell>
          <cell r="K246">
            <v>0</v>
          </cell>
          <cell r="L246">
            <v>0</v>
          </cell>
          <cell r="M246">
            <v>7.71</v>
          </cell>
          <cell r="N246">
            <v>0</v>
          </cell>
          <cell r="O246">
            <v>19.584</v>
          </cell>
          <cell r="P246">
            <v>-8.9920000000000009</v>
          </cell>
          <cell r="Q246">
            <v>10.591999999999999</v>
          </cell>
        </row>
        <row r="247">
          <cell r="A247">
            <v>236</v>
          </cell>
          <cell r="D247" t="str">
            <v>SJ/JASO MA</v>
          </cell>
          <cell r="E247" t="str">
            <v>10W-40</v>
          </cell>
          <cell r="F247" t="str">
            <v>DRUM 209 L</v>
          </cell>
          <cell r="G247">
            <v>209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</row>
        <row r="248">
          <cell r="A248">
            <v>237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</row>
        <row r="249">
          <cell r="A249">
            <v>238</v>
          </cell>
          <cell r="C249" t="str">
            <v>SPRINTA 4T 4000</v>
          </cell>
          <cell r="D249" t="str">
            <v>SG/JASO MA</v>
          </cell>
          <cell r="E249" t="str">
            <v>10W-40</v>
          </cell>
          <cell r="F249" t="str">
            <v>0.8 L x 16 BOTTLE</v>
          </cell>
          <cell r="G249">
            <v>12.8</v>
          </cell>
          <cell r="H249">
            <v>0</v>
          </cell>
          <cell r="I249">
            <v>0</v>
          </cell>
          <cell r="J249">
            <v>16.3248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16.3248</v>
          </cell>
          <cell r="P249">
            <v>0</v>
          </cell>
          <cell r="Q249">
            <v>16.3248</v>
          </cell>
        </row>
        <row r="250">
          <cell r="A250">
            <v>239</v>
          </cell>
          <cell r="D250" t="str">
            <v>SG/JASO MA</v>
          </cell>
          <cell r="E250" t="str">
            <v>10W-40</v>
          </cell>
          <cell r="F250" t="str">
            <v>0.9 L x 16 BOTTLE</v>
          </cell>
          <cell r="G250">
            <v>14.4</v>
          </cell>
          <cell r="H250">
            <v>27.8415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27.8415</v>
          </cell>
          <cell r="N250">
            <v>0</v>
          </cell>
          <cell r="O250">
            <v>55.683</v>
          </cell>
          <cell r="P250">
            <v>-27.8415</v>
          </cell>
          <cell r="Q250">
            <v>27.8415</v>
          </cell>
        </row>
        <row r="251">
          <cell r="A251">
            <v>240</v>
          </cell>
          <cell r="D251" t="str">
            <v>SG/JASO MA</v>
          </cell>
          <cell r="E251" t="str">
            <v>10W-40</v>
          </cell>
          <cell r="F251" t="str">
            <v>1.0 L x 16 BOTTLE</v>
          </cell>
          <cell r="G251">
            <v>16</v>
          </cell>
          <cell r="H251">
            <v>21.754000000000001</v>
          </cell>
          <cell r="I251">
            <v>4.9050000000000002</v>
          </cell>
          <cell r="J251">
            <v>11.395</v>
          </cell>
          <cell r="K251">
            <v>0</v>
          </cell>
          <cell r="L251">
            <v>0</v>
          </cell>
          <cell r="M251">
            <v>6.8490000000000002</v>
          </cell>
          <cell r="N251">
            <v>0</v>
          </cell>
          <cell r="O251">
            <v>44.903000000000006</v>
          </cell>
          <cell r="P251">
            <v>-11.754000000000001</v>
          </cell>
          <cell r="Q251">
            <v>33.149000000000001</v>
          </cell>
        </row>
        <row r="252">
          <cell r="A252">
            <v>241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A253">
            <v>242</v>
          </cell>
          <cell r="D253" t="str">
            <v>SJ/CF</v>
          </cell>
          <cell r="E253" t="str">
            <v>15W-40</v>
          </cell>
          <cell r="F253" t="str">
            <v>0.8 L x 16 BOTTLE</v>
          </cell>
          <cell r="G253">
            <v>12.8</v>
          </cell>
          <cell r="H253">
            <v>0</v>
          </cell>
          <cell r="I253">
            <v>0</v>
          </cell>
          <cell r="J253">
            <v>0</v>
          </cell>
          <cell r="K253">
            <v>18.975999999999999</v>
          </cell>
          <cell r="L253">
            <v>0</v>
          </cell>
          <cell r="M253">
            <v>0</v>
          </cell>
          <cell r="N253">
            <v>0</v>
          </cell>
          <cell r="O253">
            <v>18.975999999999999</v>
          </cell>
          <cell r="P253">
            <v>0</v>
          </cell>
          <cell r="Q253">
            <v>18.975999999999999</v>
          </cell>
        </row>
        <row r="254">
          <cell r="A254">
            <v>243</v>
          </cell>
          <cell r="D254" t="str">
            <v>SJ/CF</v>
          </cell>
          <cell r="E254" t="str">
            <v>15W-40</v>
          </cell>
          <cell r="F254" t="str">
            <v>1.0 L x 16 BOTTLE</v>
          </cell>
          <cell r="G254">
            <v>16</v>
          </cell>
          <cell r="H254">
            <v>0</v>
          </cell>
          <cell r="I254">
            <v>0</v>
          </cell>
          <cell r="J254">
            <v>0</v>
          </cell>
          <cell r="K254">
            <v>22.734999999999999</v>
          </cell>
          <cell r="L254">
            <v>0</v>
          </cell>
          <cell r="M254">
            <v>0</v>
          </cell>
          <cell r="N254">
            <v>0</v>
          </cell>
          <cell r="O254">
            <v>22.734999999999999</v>
          </cell>
          <cell r="P254">
            <v>0</v>
          </cell>
          <cell r="Q254">
            <v>22.734999999999999</v>
          </cell>
        </row>
        <row r="255">
          <cell r="A255">
            <v>244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</row>
        <row r="256">
          <cell r="A256">
            <v>245</v>
          </cell>
          <cell r="D256" t="str">
            <v>SL/JASO MA</v>
          </cell>
          <cell r="E256" t="str">
            <v>15W-50</v>
          </cell>
          <cell r="F256" t="str">
            <v>0.8 L x 16 BOTTLE</v>
          </cell>
          <cell r="G256">
            <v>12.8</v>
          </cell>
          <cell r="H256">
            <v>0</v>
          </cell>
          <cell r="I256">
            <v>0</v>
          </cell>
          <cell r="J256">
            <v>23.0456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23.0456</v>
          </cell>
          <cell r="P256">
            <v>0</v>
          </cell>
          <cell r="Q256">
            <v>23.0456</v>
          </cell>
        </row>
        <row r="257">
          <cell r="A257">
            <v>246</v>
          </cell>
          <cell r="D257" t="str">
            <v>SL/JASO MA</v>
          </cell>
          <cell r="E257" t="str">
            <v>15W-50</v>
          </cell>
          <cell r="F257" t="str">
            <v>1.0 L x 16 BOTTLE</v>
          </cell>
          <cell r="G257">
            <v>16</v>
          </cell>
          <cell r="H257">
            <v>14.888999999999999</v>
          </cell>
          <cell r="I257">
            <v>14.888999999999999</v>
          </cell>
          <cell r="J257">
            <v>2.27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32.048000000000002</v>
          </cell>
          <cell r="P257">
            <v>-14.888999999999999</v>
          </cell>
          <cell r="Q257">
            <v>17.159000000000002</v>
          </cell>
        </row>
        <row r="258">
          <cell r="A258">
            <v>247</v>
          </cell>
          <cell r="D258" t="str">
            <v>SL/JASO MA</v>
          </cell>
          <cell r="E258" t="str">
            <v>15W-50</v>
          </cell>
          <cell r="F258" t="str">
            <v>1.0 L x 16 BOTTLE CH</v>
          </cell>
          <cell r="G258">
            <v>16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</row>
        <row r="259">
          <cell r="A259">
            <v>248</v>
          </cell>
          <cell r="D259" t="str">
            <v>SL/JASO MA</v>
          </cell>
          <cell r="E259" t="str">
            <v>15W-50</v>
          </cell>
          <cell r="F259" t="str">
            <v>1.0 L x 24 BOTTLE</v>
          </cell>
          <cell r="G259">
            <v>24</v>
          </cell>
          <cell r="H259">
            <v>1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10</v>
          </cell>
          <cell r="P259">
            <v>0</v>
          </cell>
          <cell r="Q259">
            <v>10</v>
          </cell>
        </row>
        <row r="260">
          <cell r="A260">
            <v>249</v>
          </cell>
          <cell r="D260" t="str">
            <v>SL/JASO MA</v>
          </cell>
          <cell r="E260" t="str">
            <v>15W-50</v>
          </cell>
          <cell r="F260" t="str">
            <v>DRUM 209 L</v>
          </cell>
          <cell r="G260">
            <v>209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</row>
        <row r="261">
          <cell r="A261">
            <v>25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</row>
        <row r="262">
          <cell r="A262">
            <v>251</v>
          </cell>
          <cell r="C262" t="str">
            <v>SPRINTA 4T 2000</v>
          </cell>
          <cell r="D262" t="str">
            <v>SG/JASO MA</v>
          </cell>
          <cell r="E262" t="str">
            <v>20W-50</v>
          </cell>
          <cell r="F262" t="str">
            <v>0.8 L x 16 BOTTLE</v>
          </cell>
          <cell r="G262">
            <v>12.8</v>
          </cell>
          <cell r="H262">
            <v>0</v>
          </cell>
          <cell r="I262">
            <v>0</v>
          </cell>
          <cell r="J262">
            <v>2.3336000000000001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2.3336000000000001</v>
          </cell>
          <cell r="P262">
            <v>0</v>
          </cell>
          <cell r="Q262">
            <v>2.3336000000000001</v>
          </cell>
        </row>
        <row r="263">
          <cell r="A263">
            <v>252</v>
          </cell>
          <cell r="D263" t="str">
            <v>SG/JASO MA</v>
          </cell>
          <cell r="E263" t="str">
            <v>20W-50</v>
          </cell>
          <cell r="F263" t="str">
            <v>1.0 L x 16 BOTTLE</v>
          </cell>
          <cell r="G263">
            <v>16</v>
          </cell>
          <cell r="H263">
            <v>19.995000000000001</v>
          </cell>
          <cell r="I263">
            <v>16.026</v>
          </cell>
          <cell r="J263">
            <v>16.576000000000001</v>
          </cell>
          <cell r="K263">
            <v>1.39</v>
          </cell>
          <cell r="L263">
            <v>0</v>
          </cell>
          <cell r="M263">
            <v>3.9689999999999999</v>
          </cell>
          <cell r="N263">
            <v>0</v>
          </cell>
          <cell r="O263">
            <v>57.956000000000003</v>
          </cell>
          <cell r="P263">
            <v>-19.995000000000001</v>
          </cell>
          <cell r="Q263">
            <v>37.960999999999999</v>
          </cell>
        </row>
        <row r="264">
          <cell r="A264">
            <v>253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</row>
        <row r="265">
          <cell r="A265">
            <v>254</v>
          </cell>
          <cell r="D265" t="str">
            <v>SJ</v>
          </cell>
          <cell r="E265" t="str">
            <v>20W-50</v>
          </cell>
          <cell r="F265" t="str">
            <v>0.8 L x 16 BOTTLE</v>
          </cell>
          <cell r="G265">
            <v>12.8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</row>
        <row r="266">
          <cell r="A266">
            <v>255</v>
          </cell>
          <cell r="D266" t="str">
            <v>SJ</v>
          </cell>
          <cell r="E266" t="str">
            <v>20W-50</v>
          </cell>
          <cell r="F266" t="str">
            <v>1.0 L x 16 BOTTLE</v>
          </cell>
          <cell r="G266">
            <v>16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</row>
        <row r="267">
          <cell r="A267">
            <v>256</v>
          </cell>
          <cell r="D267" t="str">
            <v>SJ</v>
          </cell>
          <cell r="E267" t="str">
            <v>20W-50</v>
          </cell>
          <cell r="F267" t="str">
            <v>1.0 L x 16 BOTTLE CH</v>
          </cell>
          <cell r="G267">
            <v>16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</row>
        <row r="268">
          <cell r="A268">
            <v>257</v>
          </cell>
          <cell r="D268" t="str">
            <v>SJ</v>
          </cell>
          <cell r="E268" t="str">
            <v>20W-50</v>
          </cell>
          <cell r="F268" t="str">
            <v>1.0 L x 24 BOTTLE</v>
          </cell>
          <cell r="G268">
            <v>24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</row>
        <row r="269">
          <cell r="A269">
            <v>258</v>
          </cell>
          <cell r="D269" t="str">
            <v>SJ</v>
          </cell>
          <cell r="E269" t="str">
            <v>20W-50</v>
          </cell>
          <cell r="F269" t="str">
            <v>DRUM 209 L</v>
          </cell>
          <cell r="G269">
            <v>209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</row>
        <row r="270">
          <cell r="A270">
            <v>259</v>
          </cell>
          <cell r="D270" t="str">
            <v>SJ</v>
          </cell>
          <cell r="E270" t="str">
            <v>20W-50</v>
          </cell>
          <cell r="F270" t="str">
            <v>IBC 1000 L</v>
          </cell>
          <cell r="G270">
            <v>100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</row>
        <row r="271">
          <cell r="A271">
            <v>260</v>
          </cell>
          <cell r="D271" t="str">
            <v>SJ</v>
          </cell>
          <cell r="E271" t="str">
            <v>20W-50</v>
          </cell>
          <cell r="F271" t="str">
            <v>BULK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</row>
        <row r="272">
          <cell r="A272">
            <v>261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</row>
        <row r="273">
          <cell r="A273">
            <v>262</v>
          </cell>
          <cell r="D273" t="str">
            <v>SM</v>
          </cell>
          <cell r="E273" t="str">
            <v>20W-40</v>
          </cell>
          <cell r="F273" t="str">
            <v>0.9 L x 20 BOTTLE</v>
          </cell>
          <cell r="G273">
            <v>18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136.3698</v>
          </cell>
          <cell r="N273">
            <v>0</v>
          </cell>
          <cell r="O273">
            <v>136.3698</v>
          </cell>
          <cell r="P273">
            <v>0</v>
          </cell>
          <cell r="Q273">
            <v>136.3698</v>
          </cell>
        </row>
        <row r="274">
          <cell r="A274">
            <v>263</v>
          </cell>
          <cell r="D274" t="str">
            <v>SM</v>
          </cell>
          <cell r="E274" t="str">
            <v>20W-40</v>
          </cell>
          <cell r="F274" t="str">
            <v>1.0 L x 20 BOTTLE</v>
          </cell>
          <cell r="G274">
            <v>2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70.463999999999999</v>
          </cell>
          <cell r="N274">
            <v>0</v>
          </cell>
          <cell r="O274">
            <v>70.463999999999999</v>
          </cell>
          <cell r="P274">
            <v>0</v>
          </cell>
          <cell r="Q274">
            <v>70.463999999999999</v>
          </cell>
        </row>
        <row r="275">
          <cell r="A275">
            <v>264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</row>
        <row r="276">
          <cell r="A276">
            <v>265</v>
          </cell>
          <cell r="D276" t="str">
            <v>SM</v>
          </cell>
          <cell r="E276" t="str">
            <v>20W-50</v>
          </cell>
          <cell r="F276" t="str">
            <v>1.0 L x 16 BOTTLE</v>
          </cell>
          <cell r="G276">
            <v>16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</row>
        <row r="277">
          <cell r="A277">
            <v>266</v>
          </cell>
          <cell r="D277" t="str">
            <v>SM</v>
          </cell>
          <cell r="E277" t="str">
            <v>20W-50</v>
          </cell>
          <cell r="F277" t="str">
            <v>DRUM 209 L</v>
          </cell>
          <cell r="G277">
            <v>209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A278">
            <v>267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A279">
            <v>268</v>
          </cell>
          <cell r="C279" t="str">
            <v>SPRINTA 4T 2000 FF</v>
          </cell>
          <cell r="D279" t="str">
            <v>SJ</v>
          </cell>
          <cell r="E279" t="str">
            <v>20W-40</v>
          </cell>
          <cell r="F279" t="str">
            <v>IBC 1000 L</v>
          </cell>
          <cell r="G279">
            <v>100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A280">
            <v>269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281">
          <cell r="A281">
            <v>270</v>
          </cell>
          <cell r="C281" t="str">
            <v>SPRINTA 4T 1000</v>
          </cell>
          <cell r="D281" t="str">
            <v>SF</v>
          </cell>
          <cell r="E281">
            <v>40</v>
          </cell>
          <cell r="F281" t="str">
            <v>0.8 L x 16 BOTTLE</v>
          </cell>
          <cell r="G281">
            <v>12.8</v>
          </cell>
          <cell r="H281">
            <v>1.0495999999999999</v>
          </cell>
          <cell r="I281">
            <v>0</v>
          </cell>
          <cell r="J281">
            <v>2.8288000000000002</v>
          </cell>
          <cell r="K281">
            <v>48.588000000000001</v>
          </cell>
          <cell r="L281">
            <v>0</v>
          </cell>
          <cell r="M281">
            <v>0</v>
          </cell>
          <cell r="N281">
            <v>1.0495999999999999</v>
          </cell>
          <cell r="O281">
            <v>53.515999999999998</v>
          </cell>
          <cell r="P281">
            <v>-1.0495999999999999</v>
          </cell>
          <cell r="Q281">
            <v>52.4664</v>
          </cell>
        </row>
        <row r="282">
          <cell r="A282">
            <v>271</v>
          </cell>
          <cell r="D282" t="str">
            <v>SF</v>
          </cell>
          <cell r="E282">
            <v>40</v>
          </cell>
          <cell r="F282" t="str">
            <v>1.0 L x 16 BOTTLE</v>
          </cell>
          <cell r="G282">
            <v>16</v>
          </cell>
          <cell r="H282">
            <v>74.010999999999996</v>
          </cell>
          <cell r="I282">
            <v>69.03</v>
          </cell>
          <cell r="J282">
            <v>0</v>
          </cell>
          <cell r="K282">
            <v>16.396999999999998</v>
          </cell>
          <cell r="L282">
            <v>4.8</v>
          </cell>
          <cell r="M282">
            <v>0.18099999999999999</v>
          </cell>
          <cell r="N282">
            <v>0</v>
          </cell>
          <cell r="O282">
            <v>164.41900000000001</v>
          </cell>
          <cell r="P282">
            <v>-74.010999999999996</v>
          </cell>
          <cell r="Q282">
            <v>90.408000000000015</v>
          </cell>
        </row>
        <row r="283">
          <cell r="A283">
            <v>272</v>
          </cell>
          <cell r="D283" t="str">
            <v>SF</v>
          </cell>
          <cell r="E283">
            <v>40</v>
          </cell>
          <cell r="F283" t="str">
            <v>DRUM 209 L</v>
          </cell>
          <cell r="G283">
            <v>209</v>
          </cell>
          <cell r="H283">
            <v>3.1349999999999998</v>
          </cell>
          <cell r="I283">
            <v>3.1349999999999998</v>
          </cell>
          <cell r="J283">
            <v>1.6719999999999999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7.9419999999999993</v>
          </cell>
          <cell r="P283">
            <v>-3.1349999999999998</v>
          </cell>
          <cell r="Q283">
            <v>4.8069999999999995</v>
          </cell>
        </row>
        <row r="284">
          <cell r="A284">
            <v>273</v>
          </cell>
          <cell r="D284" t="str">
            <v>SF</v>
          </cell>
          <cell r="E284">
            <v>40</v>
          </cell>
          <cell r="F284" t="str">
            <v>BULK</v>
          </cell>
          <cell r="H284">
            <v>10.92</v>
          </cell>
          <cell r="I284">
            <v>10.92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21.84</v>
          </cell>
          <cell r="P284">
            <v>-10.92</v>
          </cell>
          <cell r="Q284">
            <v>10.92</v>
          </cell>
        </row>
        <row r="285">
          <cell r="A285">
            <v>274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</row>
        <row r="286">
          <cell r="A286">
            <v>275</v>
          </cell>
          <cell r="C286" t="str">
            <v>SPRINTA 4T</v>
          </cell>
          <cell r="D286" t="str">
            <v>SC</v>
          </cell>
          <cell r="E286">
            <v>40</v>
          </cell>
          <cell r="F286" t="str">
            <v>1.0 L x 16 BOTTLE</v>
          </cell>
          <cell r="G286">
            <v>16</v>
          </cell>
          <cell r="H286">
            <v>451.32799999999997</v>
          </cell>
          <cell r="I286">
            <v>451.32799999999997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902.65599999999995</v>
          </cell>
          <cell r="P286">
            <v>-451.32799999999997</v>
          </cell>
          <cell r="Q286">
            <v>451.32799999999997</v>
          </cell>
        </row>
        <row r="287">
          <cell r="A287">
            <v>276</v>
          </cell>
          <cell r="D287" t="str">
            <v>SC</v>
          </cell>
          <cell r="E287">
            <v>40</v>
          </cell>
          <cell r="F287" t="str">
            <v>1.0 L x 24 BOTTLE</v>
          </cell>
          <cell r="G287">
            <v>24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</row>
        <row r="288">
          <cell r="A288">
            <v>277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</row>
        <row r="289">
          <cell r="A289">
            <v>278</v>
          </cell>
          <cell r="C289" t="str">
            <v>SPRINTA 2T GP</v>
          </cell>
          <cell r="F289" t="str">
            <v>1.0 L x 16 BOTTLE</v>
          </cell>
          <cell r="G289">
            <v>16</v>
          </cell>
          <cell r="H289">
            <v>0.28000000000000003</v>
          </cell>
          <cell r="I289">
            <v>0.28000000000000003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.56000000000000005</v>
          </cell>
          <cell r="P289">
            <v>-0.28000000000000003</v>
          </cell>
          <cell r="Q289">
            <v>0.28000000000000003</v>
          </cell>
        </row>
        <row r="290">
          <cell r="A290">
            <v>279</v>
          </cell>
          <cell r="F290" t="str">
            <v xml:space="preserve">18.0 L x 1 PAIL </v>
          </cell>
          <cell r="G290">
            <v>18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</row>
        <row r="291">
          <cell r="A291">
            <v>28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</row>
        <row r="292">
          <cell r="A292">
            <v>281</v>
          </cell>
          <cell r="C292" t="str">
            <v>SPRINTA 2T 5000</v>
          </cell>
          <cell r="D292" t="str">
            <v>JASO FC</v>
          </cell>
          <cell r="F292" t="str">
            <v>1.0 L x 16 BOTTLE</v>
          </cell>
          <cell r="G292">
            <v>16</v>
          </cell>
          <cell r="H292">
            <v>0.52800000000000002</v>
          </cell>
          <cell r="I292">
            <v>0.496</v>
          </cell>
          <cell r="J292">
            <v>0</v>
          </cell>
          <cell r="K292">
            <v>0</v>
          </cell>
          <cell r="L292">
            <v>0</v>
          </cell>
          <cell r="M292">
            <v>3.2000000000000001E-2</v>
          </cell>
          <cell r="N292">
            <v>0</v>
          </cell>
          <cell r="O292">
            <v>1.056</v>
          </cell>
          <cell r="P292">
            <v>-0.52800000000000002</v>
          </cell>
          <cell r="Q292">
            <v>0.52800000000000002</v>
          </cell>
        </row>
        <row r="293">
          <cell r="A293">
            <v>282</v>
          </cell>
          <cell r="D293" t="str">
            <v>JASO FC</v>
          </cell>
          <cell r="F293" t="str">
            <v>DRUM 209 L</v>
          </cell>
          <cell r="G293">
            <v>209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</row>
        <row r="294">
          <cell r="A294">
            <v>283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</row>
        <row r="295">
          <cell r="A295">
            <v>284</v>
          </cell>
          <cell r="C295" t="str">
            <v>SPRINTA 2T 4000</v>
          </cell>
          <cell r="D295" t="str">
            <v>JASO FC</v>
          </cell>
          <cell r="F295" t="str">
            <v>0.7 L x 16 BOTTLE</v>
          </cell>
          <cell r="G295">
            <v>11.2</v>
          </cell>
          <cell r="H295">
            <v>1.1200000000000001</v>
          </cell>
          <cell r="I295">
            <v>1.1200000000000001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2.2400000000000002</v>
          </cell>
          <cell r="P295">
            <v>-1.1200000000000001</v>
          </cell>
          <cell r="Q295">
            <v>1.1200000000000001</v>
          </cell>
        </row>
        <row r="296">
          <cell r="A296">
            <v>285</v>
          </cell>
          <cell r="D296" t="str">
            <v>JASO FC</v>
          </cell>
          <cell r="F296" t="str">
            <v>0.5 L x 30 BOTTLE</v>
          </cell>
          <cell r="G296">
            <v>15</v>
          </cell>
          <cell r="H296">
            <v>0.81</v>
          </cell>
          <cell r="I296">
            <v>0.81</v>
          </cell>
          <cell r="J296">
            <v>0</v>
          </cell>
          <cell r="K296">
            <v>7.3170000000000002</v>
          </cell>
          <cell r="L296">
            <v>0</v>
          </cell>
          <cell r="M296">
            <v>0</v>
          </cell>
          <cell r="N296">
            <v>0</v>
          </cell>
          <cell r="O296">
            <v>8.9370000000000012</v>
          </cell>
          <cell r="P296">
            <v>-0.81</v>
          </cell>
          <cell r="Q296">
            <v>8.1270000000000007</v>
          </cell>
        </row>
        <row r="297">
          <cell r="A297">
            <v>286</v>
          </cell>
          <cell r="D297" t="str">
            <v>JASO FC</v>
          </cell>
          <cell r="F297" t="str">
            <v>1.0 L x 16 BOTTLE</v>
          </cell>
          <cell r="G297">
            <v>16</v>
          </cell>
          <cell r="H297">
            <v>2.9350000000000001</v>
          </cell>
          <cell r="I297">
            <v>2.6150000000000002</v>
          </cell>
          <cell r="J297">
            <v>0</v>
          </cell>
          <cell r="K297">
            <v>0</v>
          </cell>
          <cell r="L297">
            <v>0</v>
          </cell>
          <cell r="M297">
            <v>0.32</v>
          </cell>
          <cell r="N297">
            <v>0</v>
          </cell>
          <cell r="O297">
            <v>5.870000000000001</v>
          </cell>
          <cell r="P297">
            <v>-2.9350000000000001</v>
          </cell>
          <cell r="Q297">
            <v>2.9350000000000009</v>
          </cell>
        </row>
        <row r="298">
          <cell r="A298">
            <v>287</v>
          </cell>
          <cell r="D298" t="str">
            <v>JASO FC</v>
          </cell>
          <cell r="F298" t="str">
            <v>0.5 L x 48 BOTTLE</v>
          </cell>
          <cell r="G298">
            <v>24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</row>
        <row r="299">
          <cell r="A299">
            <v>288</v>
          </cell>
          <cell r="D299" t="str">
            <v>JASO FC</v>
          </cell>
          <cell r="F299" t="str">
            <v>1.0 L x 24 BOTTLE</v>
          </cell>
          <cell r="G299">
            <v>24</v>
          </cell>
          <cell r="H299">
            <v>2.4E-2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2.4E-2</v>
          </cell>
          <cell r="O299">
            <v>4.8000000000000001E-2</v>
          </cell>
          <cell r="P299">
            <v>-2.4E-2</v>
          </cell>
          <cell r="Q299">
            <v>2.4E-2</v>
          </cell>
        </row>
        <row r="300">
          <cell r="A300">
            <v>289</v>
          </cell>
          <cell r="D300" t="str">
            <v>JASO FC</v>
          </cell>
          <cell r="F300" t="str">
            <v>DRUM 209 L</v>
          </cell>
          <cell r="G300">
            <v>209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</row>
        <row r="301">
          <cell r="A301">
            <v>29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</row>
        <row r="302">
          <cell r="A302">
            <v>291</v>
          </cell>
          <cell r="C302" t="str">
            <v>SPRINTA 2T 2000</v>
          </cell>
          <cell r="D302" t="str">
            <v>JASO FB</v>
          </cell>
          <cell r="F302" t="str">
            <v>0.7 L x 16 BOTTLE</v>
          </cell>
          <cell r="G302">
            <v>11.2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</row>
        <row r="303">
          <cell r="A303">
            <v>292</v>
          </cell>
          <cell r="D303" t="str">
            <v>JASO FB</v>
          </cell>
          <cell r="F303" t="str">
            <v>0.5 L x 30 BOTTLE</v>
          </cell>
          <cell r="G303">
            <v>15</v>
          </cell>
          <cell r="H303">
            <v>6.5720000000000001</v>
          </cell>
          <cell r="I303">
            <v>6.5720000000000001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13.144</v>
          </cell>
          <cell r="P303">
            <v>-6.5720000000000001</v>
          </cell>
          <cell r="Q303">
            <v>6.5720000000000001</v>
          </cell>
        </row>
        <row r="304">
          <cell r="A304">
            <v>293</v>
          </cell>
          <cell r="D304" t="str">
            <v>JASO FB</v>
          </cell>
          <cell r="F304" t="str">
            <v>1.0 L x 16 BOTTLE</v>
          </cell>
          <cell r="G304">
            <v>16</v>
          </cell>
          <cell r="H304">
            <v>14.725</v>
          </cell>
          <cell r="I304">
            <v>14.725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29.45</v>
          </cell>
          <cell r="P304">
            <v>-14.725</v>
          </cell>
          <cell r="Q304">
            <v>14.725</v>
          </cell>
        </row>
        <row r="305">
          <cell r="A305">
            <v>294</v>
          </cell>
          <cell r="D305" t="str">
            <v>JASO FB</v>
          </cell>
          <cell r="F305" t="str">
            <v>0.5 L x 48 BOTTLE</v>
          </cell>
          <cell r="G305">
            <v>24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</row>
        <row r="306">
          <cell r="A306">
            <v>295</v>
          </cell>
          <cell r="D306" t="str">
            <v>JASO FB</v>
          </cell>
          <cell r="F306" t="str">
            <v>IBC 1000 L</v>
          </cell>
          <cell r="G306">
            <v>100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</row>
        <row r="307">
          <cell r="A307">
            <v>296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</row>
        <row r="308">
          <cell r="A308">
            <v>297</v>
          </cell>
          <cell r="C308" t="str">
            <v>SPRINTA 2T 1000</v>
          </cell>
          <cell r="D308" t="str">
            <v>JASO FB</v>
          </cell>
          <cell r="F308" t="str">
            <v>0.7 L x 16 BOTTLE</v>
          </cell>
          <cell r="G308">
            <v>11.2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</row>
        <row r="309">
          <cell r="A309">
            <v>298</v>
          </cell>
          <cell r="D309" t="str">
            <v>JASO FB</v>
          </cell>
          <cell r="F309" t="str">
            <v>0.5 L x 30 BOTTLE</v>
          </cell>
          <cell r="G309">
            <v>15</v>
          </cell>
          <cell r="H309">
            <v>47.97</v>
          </cell>
          <cell r="I309">
            <v>47.76</v>
          </cell>
          <cell r="J309">
            <v>0</v>
          </cell>
          <cell r="K309">
            <v>0</v>
          </cell>
          <cell r="L309">
            <v>0</v>
          </cell>
          <cell r="M309">
            <v>0.21</v>
          </cell>
          <cell r="N309">
            <v>0</v>
          </cell>
          <cell r="O309">
            <v>95.939999999999984</v>
          </cell>
          <cell r="P309">
            <v>-47.97</v>
          </cell>
          <cell r="Q309">
            <v>47.969999999999985</v>
          </cell>
        </row>
        <row r="310">
          <cell r="A310">
            <v>299</v>
          </cell>
          <cell r="D310" t="str">
            <v>JASO FB</v>
          </cell>
          <cell r="F310" t="str">
            <v>1.0 L x 16 BOTTLE</v>
          </cell>
          <cell r="G310">
            <v>16</v>
          </cell>
          <cell r="H310">
            <v>60.473999999999997</v>
          </cell>
          <cell r="I310">
            <v>59.481999999999999</v>
          </cell>
          <cell r="J310">
            <v>0</v>
          </cell>
          <cell r="K310">
            <v>0</v>
          </cell>
          <cell r="L310">
            <v>0.8</v>
          </cell>
          <cell r="M310">
            <v>0.192</v>
          </cell>
          <cell r="N310">
            <v>0</v>
          </cell>
          <cell r="O310">
            <v>120.94799999999998</v>
          </cell>
          <cell r="P310">
            <v>-60.473999999999997</v>
          </cell>
          <cell r="Q310">
            <v>60.473999999999982</v>
          </cell>
        </row>
        <row r="311">
          <cell r="A311">
            <v>30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</row>
        <row r="312">
          <cell r="A312">
            <v>301</v>
          </cell>
          <cell r="C312" t="str">
            <v>SPRINTA 2T</v>
          </cell>
          <cell r="D312" t="str">
            <v>JASO FB (RED)</v>
          </cell>
          <cell r="F312" t="str">
            <v>DRUM 209 L</v>
          </cell>
          <cell r="G312">
            <v>209</v>
          </cell>
          <cell r="H312">
            <v>107.63500000000001</v>
          </cell>
          <cell r="I312">
            <v>107.63500000000001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215.27</v>
          </cell>
          <cell r="P312">
            <v>-107.63500000000001</v>
          </cell>
          <cell r="Q312">
            <v>107.63500000000001</v>
          </cell>
        </row>
        <row r="313">
          <cell r="A313">
            <v>302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</row>
        <row r="314">
          <cell r="A314">
            <v>303</v>
          </cell>
          <cell r="D314" t="str">
            <v>JASO FA</v>
          </cell>
          <cell r="F314" t="str">
            <v>0.5 L x 30 BOTTLE</v>
          </cell>
          <cell r="G314">
            <v>15</v>
          </cell>
          <cell r="H314">
            <v>459.11999999999995</v>
          </cell>
          <cell r="I314">
            <v>458.71499999999997</v>
          </cell>
          <cell r="J314">
            <v>0</v>
          </cell>
          <cell r="K314">
            <v>0</v>
          </cell>
          <cell r="L314">
            <v>0</v>
          </cell>
          <cell r="M314">
            <v>0.40500000000000003</v>
          </cell>
          <cell r="N314">
            <v>0</v>
          </cell>
          <cell r="O314">
            <v>918.2399999999999</v>
          </cell>
          <cell r="P314">
            <v>-459.11999999999995</v>
          </cell>
          <cell r="Q314">
            <v>459.11999999999995</v>
          </cell>
        </row>
        <row r="315">
          <cell r="A315">
            <v>304</v>
          </cell>
          <cell r="D315" t="str">
            <v>JASO FA</v>
          </cell>
          <cell r="F315" t="str">
            <v>1.0 L x 16 BOTTLE</v>
          </cell>
          <cell r="G315">
            <v>16</v>
          </cell>
          <cell r="H315">
            <v>535.99799999999993</v>
          </cell>
          <cell r="I315">
            <v>535.88599999999997</v>
          </cell>
          <cell r="J315">
            <v>0</v>
          </cell>
          <cell r="K315">
            <v>0</v>
          </cell>
          <cell r="L315">
            <v>0</v>
          </cell>
          <cell r="M315">
            <v>0.112</v>
          </cell>
          <cell r="N315">
            <v>0</v>
          </cell>
          <cell r="O315">
            <v>1071.9960000000001</v>
          </cell>
          <cell r="P315">
            <v>-535.99799999999993</v>
          </cell>
          <cell r="Q315">
            <v>535.99800000000016</v>
          </cell>
        </row>
        <row r="316">
          <cell r="A316">
            <v>305</v>
          </cell>
          <cell r="D316" t="str">
            <v>JASO FA</v>
          </cell>
          <cell r="F316" t="str">
            <v>DRUM 209 L</v>
          </cell>
          <cell r="G316">
            <v>209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</row>
        <row r="317">
          <cell r="A317">
            <v>306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</row>
        <row r="318">
          <cell r="A318">
            <v>307</v>
          </cell>
          <cell r="C318" t="str">
            <v>OTHER MCO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</row>
        <row r="319">
          <cell r="A319">
            <v>308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</row>
        <row r="320">
          <cell r="A320">
            <v>309</v>
          </cell>
          <cell r="C320" t="str">
            <v>SYNTIUM MOTO 4-AT</v>
          </cell>
          <cell r="D320" t="str">
            <v>SG</v>
          </cell>
          <cell r="E320" t="str">
            <v>10W-40</v>
          </cell>
          <cell r="F320" t="str">
            <v>0.8 L x 16 BOTTLE</v>
          </cell>
          <cell r="G320">
            <v>12.8</v>
          </cell>
          <cell r="H320">
            <v>0</v>
          </cell>
          <cell r="I320">
            <v>0</v>
          </cell>
          <cell r="J320">
            <v>0</v>
          </cell>
          <cell r="K320">
            <v>13.58</v>
          </cell>
          <cell r="L320">
            <v>0</v>
          </cell>
          <cell r="M320">
            <v>0</v>
          </cell>
          <cell r="N320">
            <v>0</v>
          </cell>
          <cell r="O320">
            <v>13.58</v>
          </cell>
          <cell r="P320">
            <v>0</v>
          </cell>
          <cell r="Q320">
            <v>13.58</v>
          </cell>
        </row>
        <row r="321">
          <cell r="A321">
            <v>31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</row>
        <row r="322">
          <cell r="A322">
            <v>311</v>
          </cell>
          <cell r="C322" t="str">
            <v xml:space="preserve">TUTELA MATRYX </v>
          </cell>
          <cell r="D322" t="str">
            <v>SG</v>
          </cell>
          <cell r="E322" t="str">
            <v>10W-40</v>
          </cell>
          <cell r="F322" t="str">
            <v>0.12 L x 24 BOTTLE</v>
          </cell>
          <cell r="G322">
            <v>2.88</v>
          </cell>
          <cell r="H322">
            <v>0</v>
          </cell>
          <cell r="I322">
            <v>0</v>
          </cell>
          <cell r="J322">
            <v>0</v>
          </cell>
          <cell r="K322">
            <v>1.5940000000000001</v>
          </cell>
          <cell r="L322">
            <v>0</v>
          </cell>
          <cell r="M322">
            <v>0</v>
          </cell>
          <cell r="N322">
            <v>0</v>
          </cell>
          <cell r="O322">
            <v>1.5940000000000001</v>
          </cell>
          <cell r="P322">
            <v>0</v>
          </cell>
          <cell r="Q322">
            <v>1.5940000000000001</v>
          </cell>
        </row>
        <row r="323">
          <cell r="A323">
            <v>312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</row>
        <row r="324">
          <cell r="A324">
            <v>313</v>
          </cell>
          <cell r="C324" t="str">
            <v>YAMALUBE YGO-FC2T9002</v>
          </cell>
          <cell r="D324" t="str">
            <v>JASO FC</v>
          </cell>
          <cell r="F324" t="str">
            <v>1.0 L x 24 BOTTLE</v>
          </cell>
          <cell r="G324">
            <v>24</v>
          </cell>
          <cell r="H324">
            <v>5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50</v>
          </cell>
          <cell r="P324">
            <v>0</v>
          </cell>
          <cell r="Q324">
            <v>50</v>
          </cell>
        </row>
        <row r="325">
          <cell r="A325">
            <v>314</v>
          </cell>
          <cell r="D325" t="str">
            <v>JASO FC</v>
          </cell>
          <cell r="F325" t="str">
            <v>1.0 L x 16 BOTTLE</v>
          </cell>
          <cell r="G325">
            <v>16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</row>
        <row r="326">
          <cell r="A326">
            <v>315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</row>
        <row r="327">
          <cell r="A327">
            <v>316</v>
          </cell>
          <cell r="C327" t="str">
            <v>YAMALUBE YGO-T404W01</v>
          </cell>
          <cell r="D327" t="str">
            <v>SJ/JASO MA</v>
          </cell>
          <cell r="E327" t="str">
            <v>10W-40</v>
          </cell>
          <cell r="F327" t="str">
            <v>0.1 L x 72 BOTTLE</v>
          </cell>
          <cell r="G327">
            <v>7.2</v>
          </cell>
          <cell r="H327">
            <v>6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60</v>
          </cell>
          <cell r="P327">
            <v>0</v>
          </cell>
          <cell r="Q327">
            <v>60</v>
          </cell>
        </row>
        <row r="328">
          <cell r="A328">
            <v>317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</row>
        <row r="329">
          <cell r="A329">
            <v>318</v>
          </cell>
          <cell r="C329" t="str">
            <v>YAMALUBE YGO-T404W02</v>
          </cell>
          <cell r="D329" t="str">
            <v>SL/JASO MB</v>
          </cell>
          <cell r="E329" t="str">
            <v>20W-40</v>
          </cell>
          <cell r="F329" t="str">
            <v>0.8 L x 24 BOTTLE</v>
          </cell>
          <cell r="G329">
            <v>19.200000000000003</v>
          </cell>
          <cell r="H329">
            <v>8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80</v>
          </cell>
          <cell r="P329">
            <v>0</v>
          </cell>
          <cell r="Q329">
            <v>80</v>
          </cell>
        </row>
        <row r="330">
          <cell r="A330">
            <v>319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</row>
        <row r="331">
          <cell r="A331">
            <v>320</v>
          </cell>
          <cell r="C331" t="str">
            <v>YAMALUBE YGO-T405W02</v>
          </cell>
          <cell r="D331" t="str">
            <v>SJ/JASO MA</v>
          </cell>
          <cell r="E331" t="str">
            <v>20W-50</v>
          </cell>
          <cell r="F331" t="str">
            <v>1.0 L x 24 BOTTLE</v>
          </cell>
          <cell r="G331">
            <v>24</v>
          </cell>
          <cell r="H331">
            <v>7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70</v>
          </cell>
          <cell r="P331">
            <v>0</v>
          </cell>
          <cell r="Q331">
            <v>70</v>
          </cell>
        </row>
        <row r="332">
          <cell r="A332">
            <v>321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</row>
        <row r="333">
          <cell r="A333">
            <v>322</v>
          </cell>
          <cell r="C333" t="str">
            <v>YAMALUBE SEMI SYNTHETIC</v>
          </cell>
          <cell r="D333" t="str">
            <v>SJ/JASO MA</v>
          </cell>
          <cell r="E333" t="str">
            <v>20W-40</v>
          </cell>
          <cell r="F333" t="str">
            <v>0.5 L x 24 BOTTLE</v>
          </cell>
          <cell r="G333">
            <v>12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</row>
        <row r="334">
          <cell r="A334">
            <v>323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</row>
        <row r="335">
          <cell r="A335">
            <v>324</v>
          </cell>
          <cell r="H335">
            <v>81.52</v>
          </cell>
          <cell r="I335">
            <v>81.52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163.04</v>
          </cell>
          <cell r="P335">
            <v>-81.52</v>
          </cell>
          <cell r="Q335">
            <v>81.52</v>
          </cell>
        </row>
        <row r="336">
          <cell r="A336">
            <v>325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</row>
        <row r="337">
          <cell r="A337">
            <v>326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</row>
        <row r="338">
          <cell r="A338">
            <v>327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</row>
        <row r="339">
          <cell r="A339">
            <v>328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</row>
        <row r="340">
          <cell r="A340">
            <v>329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</row>
        <row r="341">
          <cell r="A341">
            <v>330</v>
          </cell>
          <cell r="B341" t="str">
            <v>MCO</v>
          </cell>
          <cell r="C341" t="str">
            <v>Sub Total</v>
          </cell>
          <cell r="H341">
            <v>2226.2370999999998</v>
          </cell>
          <cell r="I341">
            <v>1889.0489999999998</v>
          </cell>
          <cell r="J341">
            <v>76.527799999999999</v>
          </cell>
          <cell r="K341">
            <v>131.58799999999999</v>
          </cell>
          <cell r="L341">
            <v>5.6</v>
          </cell>
          <cell r="M341">
            <v>254.65530000000001</v>
          </cell>
          <cell r="N341">
            <v>1.0735999999999999</v>
          </cell>
          <cell r="O341">
            <v>4584.7307999999994</v>
          </cell>
          <cell r="P341">
            <v>-1944.6370999999999</v>
          </cell>
          <cell r="Q341">
            <v>2640.0936999999994</v>
          </cell>
        </row>
        <row r="342">
          <cell r="A342">
            <v>331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</row>
        <row r="343">
          <cell r="A343">
            <v>332</v>
          </cell>
          <cell r="B343" t="str">
            <v>CVL</v>
          </cell>
          <cell r="C343" t="str">
            <v>MOTOLUB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</row>
        <row r="344">
          <cell r="A344">
            <v>333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</row>
        <row r="345">
          <cell r="A345">
            <v>334</v>
          </cell>
          <cell r="C345" t="str">
            <v>MOTOLUB 3000</v>
          </cell>
          <cell r="D345" t="str">
            <v>CF</v>
          </cell>
          <cell r="E345" t="str">
            <v>5W-30</v>
          </cell>
          <cell r="F345" t="str">
            <v xml:space="preserve">18.0 L x 1 PAIL </v>
          </cell>
          <cell r="G345">
            <v>18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</row>
        <row r="346">
          <cell r="A346">
            <v>335</v>
          </cell>
          <cell r="D346" t="str">
            <v>CF</v>
          </cell>
          <cell r="E346" t="str">
            <v>5W-30</v>
          </cell>
          <cell r="F346" t="str">
            <v>5.0 L x 4 BOTTLE</v>
          </cell>
          <cell r="G346">
            <v>2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</row>
        <row r="347">
          <cell r="A347">
            <v>336</v>
          </cell>
          <cell r="D347" t="str">
            <v>CF</v>
          </cell>
          <cell r="E347" t="str">
            <v>5W-30</v>
          </cell>
          <cell r="F347" t="str">
            <v>DRUM 209 L</v>
          </cell>
          <cell r="G347">
            <v>209</v>
          </cell>
          <cell r="H347">
            <v>0.41799999999999998</v>
          </cell>
          <cell r="I347">
            <v>0.41799999999999998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.83599999999999997</v>
          </cell>
          <cell r="P347">
            <v>-0.41799999999999998</v>
          </cell>
          <cell r="Q347">
            <v>0.41799999999999998</v>
          </cell>
        </row>
        <row r="348">
          <cell r="A348">
            <v>337</v>
          </cell>
          <cell r="D348" t="str">
            <v>CF</v>
          </cell>
          <cell r="E348" t="str">
            <v>5W-30</v>
          </cell>
          <cell r="F348" t="str">
            <v>IBC 1000 L</v>
          </cell>
          <cell r="G348">
            <v>1000</v>
          </cell>
          <cell r="H348">
            <v>1</v>
          </cell>
          <cell r="I348">
            <v>1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2</v>
          </cell>
          <cell r="P348">
            <v>-1</v>
          </cell>
          <cell r="Q348">
            <v>1</v>
          </cell>
        </row>
        <row r="349">
          <cell r="A349">
            <v>338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</row>
        <row r="350">
          <cell r="A350">
            <v>339</v>
          </cell>
          <cell r="C350" t="str">
            <v>MOTOLUB 800</v>
          </cell>
          <cell r="D350" t="str">
            <v>CF</v>
          </cell>
          <cell r="E350" t="str">
            <v>10W-40</v>
          </cell>
          <cell r="F350" t="str">
            <v xml:space="preserve">18.0 L x 1 PAIL </v>
          </cell>
          <cell r="G350">
            <v>18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</row>
        <row r="351">
          <cell r="A351">
            <v>340</v>
          </cell>
          <cell r="D351" t="str">
            <v>CF</v>
          </cell>
          <cell r="E351" t="str">
            <v>10W-40</v>
          </cell>
          <cell r="F351" t="str">
            <v>5.0 L x 4 BOTTLE</v>
          </cell>
          <cell r="G351">
            <v>2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</row>
        <row r="352">
          <cell r="A352">
            <v>341</v>
          </cell>
          <cell r="D352" t="str">
            <v>CF</v>
          </cell>
          <cell r="E352" t="str">
            <v>10W-40</v>
          </cell>
          <cell r="F352" t="str">
            <v>DRUM 209 L</v>
          </cell>
          <cell r="G352">
            <v>209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</row>
        <row r="353">
          <cell r="A353">
            <v>342</v>
          </cell>
          <cell r="D353" t="str">
            <v>CF</v>
          </cell>
          <cell r="E353" t="str">
            <v>10W-40</v>
          </cell>
          <cell r="F353" t="str">
            <v>IBC 1000 L</v>
          </cell>
          <cell r="G353">
            <v>100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</row>
        <row r="354">
          <cell r="A354">
            <v>343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</row>
        <row r="355">
          <cell r="A355">
            <v>344</v>
          </cell>
          <cell r="C355" t="str">
            <v>MOTOLUB CS3</v>
          </cell>
          <cell r="D355" t="str">
            <v>CD</v>
          </cell>
          <cell r="E355">
            <v>30</v>
          </cell>
          <cell r="F355" t="str">
            <v xml:space="preserve">18.0 L x 1 PAIL </v>
          </cell>
          <cell r="G355">
            <v>18</v>
          </cell>
          <cell r="H355">
            <v>2.79</v>
          </cell>
          <cell r="I355">
            <v>2.79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5.58</v>
          </cell>
          <cell r="P355">
            <v>-2.79</v>
          </cell>
          <cell r="Q355">
            <v>2.79</v>
          </cell>
        </row>
        <row r="356">
          <cell r="A356">
            <v>345</v>
          </cell>
          <cell r="D356" t="str">
            <v>CD</v>
          </cell>
          <cell r="E356">
            <v>30</v>
          </cell>
          <cell r="F356" t="str">
            <v>DRUM 209 L</v>
          </cell>
          <cell r="G356">
            <v>209</v>
          </cell>
          <cell r="H356">
            <v>19.437000000000001</v>
          </cell>
          <cell r="I356">
            <v>19.437000000000001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38.874000000000002</v>
          </cell>
          <cell r="P356">
            <v>-19.437000000000001</v>
          </cell>
          <cell r="Q356">
            <v>19.437000000000001</v>
          </cell>
        </row>
        <row r="357">
          <cell r="A357">
            <v>346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</row>
        <row r="358">
          <cell r="A358">
            <v>347</v>
          </cell>
          <cell r="D358" t="str">
            <v>CD</v>
          </cell>
          <cell r="E358">
            <v>40</v>
          </cell>
          <cell r="F358" t="str">
            <v xml:space="preserve">18.0 L x 1 PAIL </v>
          </cell>
          <cell r="G358">
            <v>18</v>
          </cell>
          <cell r="H358">
            <v>30.635999999999999</v>
          </cell>
          <cell r="I358">
            <v>30.635999999999999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61.271999999999998</v>
          </cell>
          <cell r="P358">
            <v>-30.635999999999999</v>
          </cell>
          <cell r="Q358">
            <v>30.635999999999999</v>
          </cell>
        </row>
        <row r="359">
          <cell r="A359">
            <v>348</v>
          </cell>
          <cell r="D359" t="str">
            <v>CD</v>
          </cell>
          <cell r="E359">
            <v>40</v>
          </cell>
          <cell r="F359" t="str">
            <v>5.0 L x 4 BOTTLE</v>
          </cell>
          <cell r="G359">
            <v>20</v>
          </cell>
          <cell r="H359">
            <v>16.440000000000001</v>
          </cell>
          <cell r="I359">
            <v>15.805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.63500000000000001</v>
          </cell>
          <cell r="O359">
            <v>32.880000000000003</v>
          </cell>
          <cell r="P359">
            <v>-16.440000000000001</v>
          </cell>
          <cell r="Q359">
            <v>16.440000000000001</v>
          </cell>
        </row>
        <row r="360">
          <cell r="A360">
            <v>349</v>
          </cell>
          <cell r="D360" t="str">
            <v>CD</v>
          </cell>
          <cell r="E360">
            <v>40</v>
          </cell>
          <cell r="F360" t="str">
            <v>DRUM 209 L</v>
          </cell>
          <cell r="G360">
            <v>209</v>
          </cell>
          <cell r="H360">
            <v>124.77300000000001</v>
          </cell>
          <cell r="I360">
            <v>117.876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6.8970000000000002</v>
          </cell>
          <cell r="O360">
            <v>249.54599999999999</v>
          </cell>
          <cell r="P360">
            <v>-124.77300000000001</v>
          </cell>
          <cell r="Q360">
            <v>124.77299999999998</v>
          </cell>
        </row>
        <row r="361">
          <cell r="A361">
            <v>35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</row>
        <row r="362">
          <cell r="A362">
            <v>351</v>
          </cell>
          <cell r="D362" t="str">
            <v>CD</v>
          </cell>
          <cell r="E362">
            <v>50</v>
          </cell>
          <cell r="F362" t="str">
            <v>18.0 L x 1 PAIL CHN</v>
          </cell>
          <cell r="G362">
            <v>18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</row>
        <row r="363">
          <cell r="A363">
            <v>352</v>
          </cell>
          <cell r="D363" t="str">
            <v>CD</v>
          </cell>
          <cell r="E363">
            <v>50</v>
          </cell>
          <cell r="F363" t="str">
            <v>DRUM 209 L</v>
          </cell>
          <cell r="G363">
            <v>209</v>
          </cell>
          <cell r="H363">
            <v>3.5529999999999999</v>
          </cell>
          <cell r="I363">
            <v>0</v>
          </cell>
          <cell r="J363">
            <v>0.20899999999999999</v>
          </cell>
          <cell r="K363">
            <v>0</v>
          </cell>
          <cell r="L363">
            <v>0</v>
          </cell>
          <cell r="M363">
            <v>3.5529999999999999</v>
          </cell>
          <cell r="N363">
            <v>0</v>
          </cell>
          <cell r="O363">
            <v>7.3149999999999995</v>
          </cell>
          <cell r="P363">
            <v>-3.5529999999999999</v>
          </cell>
          <cell r="Q363">
            <v>3.7619999999999996</v>
          </cell>
        </row>
        <row r="364">
          <cell r="A364">
            <v>353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</row>
        <row r="365">
          <cell r="A365">
            <v>354</v>
          </cell>
          <cell r="D365" t="str">
            <v>CD</v>
          </cell>
          <cell r="E365" t="str">
            <v>10W</v>
          </cell>
          <cell r="F365" t="str">
            <v xml:space="preserve">18.0 L x 1 PAIL </v>
          </cell>
          <cell r="G365">
            <v>18</v>
          </cell>
          <cell r="H365">
            <v>24.75</v>
          </cell>
          <cell r="I365">
            <v>24.75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49.5</v>
          </cell>
          <cell r="P365">
            <v>-24.75</v>
          </cell>
          <cell r="Q365">
            <v>24.75</v>
          </cell>
        </row>
        <row r="366">
          <cell r="A366">
            <v>355</v>
          </cell>
          <cell r="D366" t="str">
            <v>CD</v>
          </cell>
          <cell r="E366" t="str">
            <v>10W</v>
          </cell>
          <cell r="F366" t="str">
            <v>DRUM 209 L</v>
          </cell>
          <cell r="G366">
            <v>209</v>
          </cell>
          <cell r="H366">
            <v>140.488</v>
          </cell>
          <cell r="I366">
            <v>140.488</v>
          </cell>
          <cell r="J366">
            <v>54.548999999999999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335.52499999999998</v>
          </cell>
          <cell r="P366">
            <v>-140.488</v>
          </cell>
          <cell r="Q366">
            <v>195.03699999999998</v>
          </cell>
        </row>
        <row r="367">
          <cell r="A367">
            <v>356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</row>
        <row r="368">
          <cell r="A368">
            <v>357</v>
          </cell>
          <cell r="D368" t="str">
            <v>CF</v>
          </cell>
          <cell r="E368">
            <v>30</v>
          </cell>
          <cell r="F368" t="str">
            <v xml:space="preserve">18.0 L x 1 PAIL </v>
          </cell>
          <cell r="G368">
            <v>18</v>
          </cell>
          <cell r="H368">
            <v>7.5960000000000001</v>
          </cell>
          <cell r="I368">
            <v>7.5960000000000001</v>
          </cell>
          <cell r="J368">
            <v>0</v>
          </cell>
          <cell r="K368">
            <v>0.108</v>
          </cell>
          <cell r="L368">
            <v>0</v>
          </cell>
          <cell r="M368">
            <v>0</v>
          </cell>
          <cell r="N368">
            <v>0</v>
          </cell>
          <cell r="O368">
            <v>15.3</v>
          </cell>
          <cell r="P368">
            <v>-7.5960000000000001</v>
          </cell>
          <cell r="Q368">
            <v>7.7040000000000006</v>
          </cell>
        </row>
        <row r="369">
          <cell r="A369">
            <v>358</v>
          </cell>
          <cell r="D369" t="str">
            <v>CF</v>
          </cell>
          <cell r="E369">
            <v>30</v>
          </cell>
          <cell r="F369" t="str">
            <v>DRUM 200 L</v>
          </cell>
          <cell r="G369">
            <v>200</v>
          </cell>
          <cell r="H369">
            <v>0</v>
          </cell>
          <cell r="I369">
            <v>0</v>
          </cell>
          <cell r="J369">
            <v>0</v>
          </cell>
          <cell r="K369">
            <v>23</v>
          </cell>
          <cell r="L369">
            <v>0</v>
          </cell>
          <cell r="M369">
            <v>0</v>
          </cell>
          <cell r="N369">
            <v>0</v>
          </cell>
          <cell r="O369">
            <v>23</v>
          </cell>
          <cell r="P369">
            <v>0</v>
          </cell>
          <cell r="Q369">
            <v>23</v>
          </cell>
        </row>
        <row r="370">
          <cell r="A370">
            <v>359</v>
          </cell>
          <cell r="D370" t="str">
            <v>CF</v>
          </cell>
          <cell r="E370">
            <v>30</v>
          </cell>
          <cell r="F370" t="str">
            <v>DRUM 209 L</v>
          </cell>
          <cell r="G370">
            <v>209</v>
          </cell>
          <cell r="H370">
            <v>66.462000000000003</v>
          </cell>
          <cell r="I370">
            <v>66.462000000000003</v>
          </cell>
          <cell r="J370">
            <v>45.771000000000001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178.69499999999999</v>
          </cell>
          <cell r="P370">
            <v>-66.462000000000003</v>
          </cell>
          <cell r="Q370">
            <v>112.23299999999999</v>
          </cell>
        </row>
        <row r="371">
          <cell r="A371">
            <v>36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</row>
        <row r="372">
          <cell r="A372">
            <v>361</v>
          </cell>
          <cell r="D372" t="str">
            <v>CF</v>
          </cell>
          <cell r="E372">
            <v>40</v>
          </cell>
          <cell r="F372" t="str">
            <v>1.0 L x 16 BOTTLE</v>
          </cell>
          <cell r="G372">
            <v>16</v>
          </cell>
          <cell r="H372">
            <v>0</v>
          </cell>
          <cell r="I372">
            <v>0</v>
          </cell>
          <cell r="J372">
            <v>0</v>
          </cell>
          <cell r="K372">
            <v>14.336</v>
          </cell>
          <cell r="L372">
            <v>0</v>
          </cell>
          <cell r="M372">
            <v>0</v>
          </cell>
          <cell r="N372">
            <v>0</v>
          </cell>
          <cell r="O372">
            <v>14.336</v>
          </cell>
          <cell r="P372">
            <v>0</v>
          </cell>
          <cell r="Q372">
            <v>14.336</v>
          </cell>
        </row>
        <row r="373">
          <cell r="A373">
            <v>362</v>
          </cell>
          <cell r="D373" t="str">
            <v>CF</v>
          </cell>
          <cell r="E373">
            <v>40</v>
          </cell>
          <cell r="F373" t="str">
            <v xml:space="preserve">18.0 L x 1 PAIL </v>
          </cell>
          <cell r="G373">
            <v>18</v>
          </cell>
          <cell r="H373">
            <v>108.16200000000001</v>
          </cell>
          <cell r="I373">
            <v>102.834</v>
          </cell>
          <cell r="J373">
            <v>0</v>
          </cell>
          <cell r="K373">
            <v>54.792000000000002</v>
          </cell>
          <cell r="L373">
            <v>0.9</v>
          </cell>
          <cell r="M373">
            <v>5.3280000000000003</v>
          </cell>
          <cell r="N373">
            <v>0</v>
          </cell>
          <cell r="O373">
            <v>272.01599999999996</v>
          </cell>
          <cell r="P373">
            <v>-108.16200000000001</v>
          </cell>
          <cell r="Q373">
            <v>163.85399999999996</v>
          </cell>
        </row>
        <row r="374">
          <cell r="A374">
            <v>363</v>
          </cell>
          <cell r="D374" t="str">
            <v>CF</v>
          </cell>
          <cell r="E374">
            <v>40</v>
          </cell>
          <cell r="F374" t="str">
            <v>5.0 L x 4 BOTTLE</v>
          </cell>
          <cell r="G374">
            <v>20</v>
          </cell>
          <cell r="H374">
            <v>0</v>
          </cell>
          <cell r="I374">
            <v>0</v>
          </cell>
          <cell r="J374">
            <v>0</v>
          </cell>
          <cell r="K374">
            <v>86.671999999999997</v>
          </cell>
          <cell r="L374">
            <v>0</v>
          </cell>
          <cell r="M374">
            <v>0</v>
          </cell>
          <cell r="N374">
            <v>0</v>
          </cell>
          <cell r="O374">
            <v>86.671999999999997</v>
          </cell>
          <cell r="P374">
            <v>0</v>
          </cell>
          <cell r="Q374">
            <v>86.671999999999997</v>
          </cell>
        </row>
        <row r="375">
          <cell r="A375">
            <v>364</v>
          </cell>
          <cell r="D375" t="str">
            <v>CF</v>
          </cell>
          <cell r="E375">
            <v>40</v>
          </cell>
          <cell r="F375" t="str">
            <v>DRUM 200 L</v>
          </cell>
          <cell r="G375">
            <v>200</v>
          </cell>
          <cell r="H375">
            <v>0</v>
          </cell>
          <cell r="I375">
            <v>0</v>
          </cell>
          <cell r="J375">
            <v>0</v>
          </cell>
          <cell r="K375">
            <v>166.839</v>
          </cell>
          <cell r="L375">
            <v>0</v>
          </cell>
          <cell r="M375">
            <v>0</v>
          </cell>
          <cell r="N375">
            <v>0</v>
          </cell>
          <cell r="O375">
            <v>166.839</v>
          </cell>
          <cell r="P375">
            <v>0</v>
          </cell>
          <cell r="Q375">
            <v>166.839</v>
          </cell>
        </row>
        <row r="376">
          <cell r="A376">
            <v>365</v>
          </cell>
          <cell r="D376" t="str">
            <v>CF</v>
          </cell>
          <cell r="E376">
            <v>40</v>
          </cell>
          <cell r="F376" t="str">
            <v>DRUM 209 L</v>
          </cell>
          <cell r="G376">
            <v>209</v>
          </cell>
          <cell r="H376">
            <v>709.76400000000001</v>
          </cell>
          <cell r="I376">
            <v>709.76400000000001</v>
          </cell>
          <cell r="J376">
            <v>97.185000000000002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1516.713</v>
          </cell>
          <cell r="P376">
            <v>-709.76400000000001</v>
          </cell>
          <cell r="Q376">
            <v>806.94899999999996</v>
          </cell>
        </row>
        <row r="377">
          <cell r="A377">
            <v>366</v>
          </cell>
          <cell r="D377" t="str">
            <v>CF</v>
          </cell>
          <cell r="E377">
            <v>40</v>
          </cell>
          <cell r="F377" t="str">
            <v>IBC 1000 L</v>
          </cell>
          <cell r="G377">
            <v>1000</v>
          </cell>
          <cell r="H377">
            <v>22</v>
          </cell>
          <cell r="I377">
            <v>22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44</v>
          </cell>
          <cell r="P377">
            <v>-22</v>
          </cell>
          <cell r="Q377">
            <v>22</v>
          </cell>
        </row>
        <row r="378">
          <cell r="A378">
            <v>367</v>
          </cell>
          <cell r="D378" t="str">
            <v>CF</v>
          </cell>
          <cell r="E378">
            <v>40</v>
          </cell>
          <cell r="F378" t="str">
            <v>BULK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</row>
        <row r="379">
          <cell r="A379">
            <v>368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</row>
        <row r="380">
          <cell r="A380">
            <v>369</v>
          </cell>
          <cell r="D380" t="str">
            <v>CF</v>
          </cell>
          <cell r="E380">
            <v>50</v>
          </cell>
          <cell r="F380" t="str">
            <v xml:space="preserve">18.0 L x 1 PAIL </v>
          </cell>
          <cell r="G380">
            <v>18</v>
          </cell>
          <cell r="H380">
            <v>0.61199999999999999</v>
          </cell>
          <cell r="I380">
            <v>0.61199999999999999</v>
          </cell>
          <cell r="J380">
            <v>0</v>
          </cell>
          <cell r="K380">
            <v>0.52200000000000002</v>
          </cell>
          <cell r="L380">
            <v>0</v>
          </cell>
          <cell r="M380">
            <v>0</v>
          </cell>
          <cell r="N380">
            <v>0</v>
          </cell>
          <cell r="O380">
            <v>1.746</v>
          </cell>
          <cell r="P380">
            <v>-0.61199999999999999</v>
          </cell>
          <cell r="Q380">
            <v>1.1339999999999999</v>
          </cell>
        </row>
        <row r="381">
          <cell r="A381">
            <v>370</v>
          </cell>
          <cell r="D381" t="str">
            <v>CF</v>
          </cell>
          <cell r="E381">
            <v>50</v>
          </cell>
          <cell r="F381" t="str">
            <v>DRUM 200 L</v>
          </cell>
          <cell r="G381">
            <v>200</v>
          </cell>
          <cell r="H381">
            <v>0</v>
          </cell>
          <cell r="I381">
            <v>0</v>
          </cell>
          <cell r="J381">
            <v>0</v>
          </cell>
          <cell r="K381">
            <v>12.4</v>
          </cell>
          <cell r="L381">
            <v>0</v>
          </cell>
          <cell r="M381">
            <v>0</v>
          </cell>
          <cell r="N381">
            <v>0</v>
          </cell>
          <cell r="O381">
            <v>12.4</v>
          </cell>
          <cell r="P381">
            <v>0</v>
          </cell>
          <cell r="Q381">
            <v>12.4</v>
          </cell>
        </row>
        <row r="382">
          <cell r="A382">
            <v>371</v>
          </cell>
          <cell r="D382" t="str">
            <v>CF</v>
          </cell>
          <cell r="E382">
            <v>50</v>
          </cell>
          <cell r="F382" t="str">
            <v>DRUM 209 L</v>
          </cell>
          <cell r="G382">
            <v>209</v>
          </cell>
          <cell r="H382">
            <v>7.524</v>
          </cell>
          <cell r="I382">
            <v>7.524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15.048</v>
          </cell>
          <cell r="P382">
            <v>-7.524</v>
          </cell>
          <cell r="Q382">
            <v>7.524</v>
          </cell>
        </row>
        <row r="383">
          <cell r="A383">
            <v>372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</row>
        <row r="384">
          <cell r="A384">
            <v>373</v>
          </cell>
          <cell r="D384" t="str">
            <v>CF</v>
          </cell>
          <cell r="E384" t="str">
            <v>10W</v>
          </cell>
          <cell r="F384" t="str">
            <v xml:space="preserve">18.0 L x 1 PAIL </v>
          </cell>
          <cell r="G384">
            <v>18</v>
          </cell>
          <cell r="H384">
            <v>22.05</v>
          </cell>
          <cell r="I384">
            <v>22.05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44.1</v>
          </cell>
          <cell r="P384">
            <v>-22.05</v>
          </cell>
          <cell r="Q384">
            <v>22.05</v>
          </cell>
        </row>
        <row r="385">
          <cell r="A385">
            <v>374</v>
          </cell>
          <cell r="D385" t="str">
            <v>CF</v>
          </cell>
          <cell r="E385" t="str">
            <v>10W</v>
          </cell>
          <cell r="F385" t="str">
            <v>DRUM 209 L</v>
          </cell>
          <cell r="G385">
            <v>209</v>
          </cell>
          <cell r="H385">
            <v>182.45699999999999</v>
          </cell>
          <cell r="I385">
            <v>182.45699999999999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364.91399999999999</v>
          </cell>
          <cell r="P385">
            <v>-182.45699999999999</v>
          </cell>
          <cell r="Q385">
            <v>182.45699999999999</v>
          </cell>
        </row>
        <row r="386">
          <cell r="A386">
            <v>375</v>
          </cell>
          <cell r="D386" t="str">
            <v>CF</v>
          </cell>
          <cell r="E386" t="str">
            <v>10W</v>
          </cell>
          <cell r="F386" t="str">
            <v>IBC 1000 L</v>
          </cell>
          <cell r="G386">
            <v>100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</row>
        <row r="387">
          <cell r="A387">
            <v>376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</row>
        <row r="388">
          <cell r="A388">
            <v>377</v>
          </cell>
          <cell r="D388" t="str">
            <v>CF</v>
          </cell>
          <cell r="E388" t="str">
            <v>15W-40</v>
          </cell>
          <cell r="F388" t="str">
            <v>4.0 L x 4 BOTTLE CH</v>
          </cell>
          <cell r="G388">
            <v>16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</row>
        <row r="389">
          <cell r="A389">
            <v>378</v>
          </cell>
          <cell r="D389" t="str">
            <v>CF</v>
          </cell>
          <cell r="E389" t="str">
            <v>15W-40</v>
          </cell>
          <cell r="F389" t="str">
            <v>DRUM 209 L CHN</v>
          </cell>
          <cell r="G389">
            <v>209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</row>
        <row r="390">
          <cell r="A390">
            <v>379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</row>
        <row r="391">
          <cell r="A391">
            <v>380</v>
          </cell>
          <cell r="D391" t="str">
            <v>CF-4</v>
          </cell>
          <cell r="E391" t="str">
            <v>10W-30</v>
          </cell>
          <cell r="F391" t="str">
            <v>4.0 L x 4 BOTTLE</v>
          </cell>
          <cell r="G391">
            <v>16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20.64</v>
          </cell>
          <cell r="M391">
            <v>0</v>
          </cell>
          <cell r="N391">
            <v>0</v>
          </cell>
          <cell r="O391">
            <v>20.64</v>
          </cell>
          <cell r="P391">
            <v>0</v>
          </cell>
          <cell r="Q391">
            <v>20.64</v>
          </cell>
        </row>
        <row r="392">
          <cell r="A392">
            <v>381</v>
          </cell>
          <cell r="D392" t="str">
            <v>CF-4</v>
          </cell>
          <cell r="E392" t="str">
            <v>10W-30</v>
          </cell>
          <cell r="F392" t="str">
            <v xml:space="preserve">18.0 L x 1 PAIL </v>
          </cell>
          <cell r="G392">
            <v>18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9.5399999999999991</v>
          </cell>
          <cell r="M392">
            <v>0</v>
          </cell>
          <cell r="N392">
            <v>0</v>
          </cell>
          <cell r="O392">
            <v>9.5399999999999991</v>
          </cell>
          <cell r="P392">
            <v>0</v>
          </cell>
          <cell r="Q392">
            <v>9.5399999999999991</v>
          </cell>
        </row>
        <row r="393">
          <cell r="A393">
            <v>382</v>
          </cell>
          <cell r="D393" t="str">
            <v>CF-4</v>
          </cell>
          <cell r="E393" t="str">
            <v>10W-30</v>
          </cell>
          <cell r="F393" t="str">
            <v>DRUM 200 L</v>
          </cell>
          <cell r="G393">
            <v>20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</row>
        <row r="394">
          <cell r="A394">
            <v>383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</row>
        <row r="395">
          <cell r="A395">
            <v>384</v>
          </cell>
          <cell r="D395" t="str">
            <v>CF-4</v>
          </cell>
          <cell r="E395" t="str">
            <v>15W-40</v>
          </cell>
          <cell r="F395" t="str">
            <v>1.0 L x 16 BOTTLE</v>
          </cell>
          <cell r="G395">
            <v>16</v>
          </cell>
          <cell r="H395">
            <v>5.0540000000000003</v>
          </cell>
          <cell r="I395">
            <v>0</v>
          </cell>
          <cell r="J395">
            <v>2.56</v>
          </cell>
          <cell r="K395">
            <v>0</v>
          </cell>
          <cell r="L395">
            <v>0</v>
          </cell>
          <cell r="M395">
            <v>5.0540000000000003</v>
          </cell>
          <cell r="N395">
            <v>0</v>
          </cell>
          <cell r="O395">
            <v>12.668000000000001</v>
          </cell>
          <cell r="P395">
            <v>-5.0540000000000003</v>
          </cell>
          <cell r="Q395">
            <v>7.6140000000000008</v>
          </cell>
        </row>
        <row r="396">
          <cell r="A396">
            <v>385</v>
          </cell>
          <cell r="D396" t="str">
            <v>CF-4</v>
          </cell>
          <cell r="E396" t="str">
            <v>15W-40</v>
          </cell>
          <cell r="F396" t="str">
            <v>4.0 L x 4 BOTTLE</v>
          </cell>
          <cell r="G396">
            <v>16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29.38</v>
          </cell>
          <cell r="M396">
            <v>0</v>
          </cell>
          <cell r="N396">
            <v>0</v>
          </cell>
          <cell r="O396">
            <v>29.38</v>
          </cell>
          <cell r="P396">
            <v>0</v>
          </cell>
          <cell r="Q396">
            <v>29.38</v>
          </cell>
        </row>
        <row r="397">
          <cell r="A397">
            <v>386</v>
          </cell>
          <cell r="D397" t="str">
            <v>CF-4</v>
          </cell>
          <cell r="E397" t="str">
            <v>15W-40</v>
          </cell>
          <cell r="F397" t="str">
            <v xml:space="preserve">18.0 L x 1 PAIL </v>
          </cell>
          <cell r="G397">
            <v>18</v>
          </cell>
          <cell r="H397">
            <v>53.945999999999998</v>
          </cell>
          <cell r="I397">
            <v>45.576000000000001</v>
          </cell>
          <cell r="J397">
            <v>0</v>
          </cell>
          <cell r="K397">
            <v>6.3360000000000003</v>
          </cell>
          <cell r="L397">
            <v>0</v>
          </cell>
          <cell r="M397">
            <v>8.3699999999999992</v>
          </cell>
          <cell r="N397">
            <v>0</v>
          </cell>
          <cell r="O397">
            <v>114.22799999999999</v>
          </cell>
          <cell r="P397">
            <v>-53.945999999999998</v>
          </cell>
          <cell r="Q397">
            <v>60.281999999999996</v>
          </cell>
        </row>
        <row r="398">
          <cell r="A398">
            <v>387</v>
          </cell>
          <cell r="D398" t="str">
            <v>CF-4</v>
          </cell>
          <cell r="E398" t="str">
            <v>15W-40</v>
          </cell>
          <cell r="F398" t="str">
            <v>18.0 L x 1 PAIL CHN</v>
          </cell>
          <cell r="G398">
            <v>18</v>
          </cell>
          <cell r="H398">
            <v>11.16</v>
          </cell>
          <cell r="I398">
            <v>11.16</v>
          </cell>
          <cell r="J398">
            <v>0</v>
          </cell>
          <cell r="K398">
            <v>0</v>
          </cell>
          <cell r="L398">
            <v>104.69</v>
          </cell>
          <cell r="M398">
            <v>0</v>
          </cell>
          <cell r="N398">
            <v>0</v>
          </cell>
          <cell r="O398">
            <v>127.00999999999999</v>
          </cell>
          <cell r="P398">
            <v>-11.16</v>
          </cell>
          <cell r="Q398">
            <v>115.85</v>
          </cell>
        </row>
        <row r="399">
          <cell r="A399">
            <v>388</v>
          </cell>
          <cell r="D399" t="str">
            <v>CF-4</v>
          </cell>
          <cell r="E399" t="str">
            <v>15W-40</v>
          </cell>
          <cell r="F399" t="str">
            <v>5.0 L x 4 BOTTLE</v>
          </cell>
          <cell r="G399">
            <v>20</v>
          </cell>
          <cell r="H399">
            <v>71.564999999999998</v>
          </cell>
          <cell r="I399">
            <v>23.28</v>
          </cell>
          <cell r="J399">
            <v>65.38</v>
          </cell>
          <cell r="K399">
            <v>12.46</v>
          </cell>
          <cell r="L399">
            <v>0</v>
          </cell>
          <cell r="M399">
            <v>48.284999999999997</v>
          </cell>
          <cell r="N399">
            <v>0</v>
          </cell>
          <cell r="O399">
            <v>220.97</v>
          </cell>
          <cell r="P399">
            <v>-71.564999999999998</v>
          </cell>
          <cell r="Q399">
            <v>149.405</v>
          </cell>
        </row>
        <row r="400">
          <cell r="A400">
            <v>389</v>
          </cell>
          <cell r="D400" t="str">
            <v>CF-4</v>
          </cell>
          <cell r="E400" t="str">
            <v>15W-40</v>
          </cell>
          <cell r="F400" t="str">
            <v>DRUM 200 L</v>
          </cell>
          <cell r="G400">
            <v>200</v>
          </cell>
          <cell r="H400">
            <v>0</v>
          </cell>
          <cell r="I400">
            <v>0</v>
          </cell>
          <cell r="J400">
            <v>0</v>
          </cell>
          <cell r="K400">
            <v>28</v>
          </cell>
          <cell r="L400">
            <v>0</v>
          </cell>
          <cell r="M400">
            <v>0</v>
          </cell>
          <cell r="N400">
            <v>0</v>
          </cell>
          <cell r="O400">
            <v>28</v>
          </cell>
          <cell r="P400">
            <v>0</v>
          </cell>
          <cell r="Q400">
            <v>28</v>
          </cell>
        </row>
        <row r="401">
          <cell r="A401">
            <v>390</v>
          </cell>
          <cell r="D401" t="str">
            <v>CF-4</v>
          </cell>
          <cell r="E401" t="str">
            <v>15W-40</v>
          </cell>
          <cell r="F401" t="str">
            <v>DRUM 209 L</v>
          </cell>
          <cell r="G401">
            <v>209</v>
          </cell>
          <cell r="H401">
            <v>217.53</v>
          </cell>
          <cell r="I401">
            <v>216.94200000000001</v>
          </cell>
          <cell r="J401">
            <v>36.156999999999996</v>
          </cell>
          <cell r="K401">
            <v>0</v>
          </cell>
          <cell r="L401">
            <v>13.59</v>
          </cell>
          <cell r="M401">
            <v>0.58799999999999997</v>
          </cell>
          <cell r="N401">
            <v>0</v>
          </cell>
          <cell r="O401">
            <v>484.80699999999996</v>
          </cell>
          <cell r="P401">
            <v>-217.53</v>
          </cell>
          <cell r="Q401">
            <v>267.27699999999993</v>
          </cell>
        </row>
        <row r="402">
          <cell r="A402">
            <v>391</v>
          </cell>
          <cell r="D402" t="str">
            <v>CF-4</v>
          </cell>
          <cell r="E402" t="str">
            <v>15W-40</v>
          </cell>
          <cell r="F402" t="str">
            <v>IBC 1000 L</v>
          </cell>
          <cell r="G402">
            <v>1000</v>
          </cell>
          <cell r="H402">
            <v>16</v>
          </cell>
          <cell r="I402">
            <v>16</v>
          </cell>
          <cell r="J402">
            <v>2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34</v>
          </cell>
          <cell r="P402">
            <v>-16</v>
          </cell>
          <cell r="Q402">
            <v>18</v>
          </cell>
        </row>
        <row r="403">
          <cell r="A403">
            <v>392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</row>
        <row r="404">
          <cell r="A404">
            <v>393</v>
          </cell>
          <cell r="D404" t="str">
            <v>CF-4</v>
          </cell>
          <cell r="E404" t="str">
            <v>20W-50</v>
          </cell>
          <cell r="F404" t="str">
            <v>1.0 L x 16 BOTTLE</v>
          </cell>
          <cell r="G404">
            <v>16</v>
          </cell>
          <cell r="H404">
            <v>0</v>
          </cell>
          <cell r="I404">
            <v>0</v>
          </cell>
          <cell r="J404">
            <v>0</v>
          </cell>
          <cell r="K404">
            <v>1.1519999999999999</v>
          </cell>
          <cell r="L404">
            <v>0</v>
          </cell>
          <cell r="M404">
            <v>0</v>
          </cell>
          <cell r="N404">
            <v>0</v>
          </cell>
          <cell r="O404">
            <v>1.1519999999999999</v>
          </cell>
          <cell r="P404">
            <v>0</v>
          </cell>
          <cell r="Q404">
            <v>1.1519999999999999</v>
          </cell>
        </row>
        <row r="405">
          <cell r="A405">
            <v>394</v>
          </cell>
          <cell r="D405" t="str">
            <v>CF-4</v>
          </cell>
          <cell r="E405" t="str">
            <v>20W-50</v>
          </cell>
          <cell r="F405" t="str">
            <v>4.0 L x 4 BOTTLE</v>
          </cell>
          <cell r="G405">
            <v>16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100.23</v>
          </cell>
          <cell r="M405">
            <v>0</v>
          </cell>
          <cell r="N405">
            <v>0</v>
          </cell>
          <cell r="O405">
            <v>100.23</v>
          </cell>
          <cell r="P405">
            <v>0</v>
          </cell>
          <cell r="Q405">
            <v>100.23</v>
          </cell>
        </row>
        <row r="406">
          <cell r="A406">
            <v>395</v>
          </cell>
          <cell r="D406" t="str">
            <v>CF-4</v>
          </cell>
          <cell r="E406" t="str">
            <v>20W-50</v>
          </cell>
          <cell r="F406" t="str">
            <v xml:space="preserve">18.0 L x 1 PAIL </v>
          </cell>
          <cell r="G406">
            <v>18</v>
          </cell>
          <cell r="H406">
            <v>61.973999999999997</v>
          </cell>
          <cell r="I406">
            <v>61.973999999999997</v>
          </cell>
          <cell r="J406">
            <v>0</v>
          </cell>
          <cell r="K406">
            <v>41.454000000000001</v>
          </cell>
          <cell r="L406">
            <v>380.18</v>
          </cell>
          <cell r="M406">
            <v>0</v>
          </cell>
          <cell r="N406">
            <v>0</v>
          </cell>
          <cell r="O406">
            <v>545.58199999999999</v>
          </cell>
          <cell r="P406">
            <v>-61.973999999999997</v>
          </cell>
          <cell r="Q406">
            <v>483.608</v>
          </cell>
        </row>
        <row r="407">
          <cell r="A407">
            <v>396</v>
          </cell>
          <cell r="D407" t="str">
            <v>CF-4</v>
          </cell>
          <cell r="E407" t="str">
            <v>20W-50</v>
          </cell>
          <cell r="F407" t="str">
            <v>5.0 L x 4 BOTTLE</v>
          </cell>
          <cell r="G407">
            <v>20</v>
          </cell>
          <cell r="H407">
            <v>0</v>
          </cell>
          <cell r="I407">
            <v>0</v>
          </cell>
          <cell r="J407">
            <v>0</v>
          </cell>
          <cell r="K407">
            <v>25.68</v>
          </cell>
          <cell r="L407">
            <v>0</v>
          </cell>
          <cell r="M407">
            <v>0</v>
          </cell>
          <cell r="N407">
            <v>0</v>
          </cell>
          <cell r="O407">
            <v>25.68</v>
          </cell>
          <cell r="P407">
            <v>0</v>
          </cell>
          <cell r="Q407">
            <v>25.68</v>
          </cell>
        </row>
        <row r="408">
          <cell r="A408">
            <v>397</v>
          </cell>
          <cell r="D408" t="str">
            <v>CF-4</v>
          </cell>
          <cell r="E408" t="str">
            <v>20W-50</v>
          </cell>
          <cell r="F408" t="str">
            <v>DRUM 200 L</v>
          </cell>
          <cell r="G408">
            <v>200</v>
          </cell>
          <cell r="H408">
            <v>0</v>
          </cell>
          <cell r="I408">
            <v>0</v>
          </cell>
          <cell r="J408">
            <v>0</v>
          </cell>
          <cell r="K408">
            <v>126.4</v>
          </cell>
          <cell r="L408">
            <v>2</v>
          </cell>
          <cell r="M408">
            <v>0</v>
          </cell>
          <cell r="N408">
            <v>0</v>
          </cell>
          <cell r="O408">
            <v>128.4</v>
          </cell>
          <cell r="P408">
            <v>0</v>
          </cell>
          <cell r="Q408">
            <v>128.4</v>
          </cell>
        </row>
        <row r="409">
          <cell r="A409">
            <v>398</v>
          </cell>
          <cell r="D409" t="str">
            <v>CF-4</v>
          </cell>
          <cell r="E409" t="str">
            <v>20W-50</v>
          </cell>
          <cell r="F409" t="str">
            <v>DRUM 209 L</v>
          </cell>
          <cell r="G409">
            <v>209</v>
          </cell>
          <cell r="H409">
            <v>149.017</v>
          </cell>
          <cell r="I409">
            <v>148.80799999999999</v>
          </cell>
          <cell r="J409">
            <v>0.20899999999999999</v>
          </cell>
          <cell r="K409">
            <v>0</v>
          </cell>
          <cell r="L409">
            <v>0</v>
          </cell>
          <cell r="M409">
            <v>0</v>
          </cell>
          <cell r="N409">
            <v>0.20899999999999999</v>
          </cell>
          <cell r="O409">
            <v>298.24299999999999</v>
          </cell>
          <cell r="P409">
            <v>-149.017</v>
          </cell>
          <cell r="Q409">
            <v>149.226</v>
          </cell>
        </row>
        <row r="410">
          <cell r="A410">
            <v>399</v>
          </cell>
          <cell r="D410" t="str">
            <v>CF-4</v>
          </cell>
          <cell r="E410" t="str">
            <v>20W-50</v>
          </cell>
          <cell r="F410" t="str">
            <v>IBC 1000 L</v>
          </cell>
          <cell r="G410">
            <v>1000</v>
          </cell>
          <cell r="H410">
            <v>22</v>
          </cell>
          <cell r="I410">
            <v>22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44</v>
          </cell>
          <cell r="P410">
            <v>-22</v>
          </cell>
          <cell r="Q410">
            <v>22</v>
          </cell>
        </row>
        <row r="411">
          <cell r="A411">
            <v>40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</row>
        <row r="412">
          <cell r="A412">
            <v>401</v>
          </cell>
          <cell r="D412" t="str">
            <v>CG-4</v>
          </cell>
          <cell r="E412" t="str">
            <v>15W-40</v>
          </cell>
          <cell r="F412" t="str">
            <v>4.0 L x 4 BOTTLE</v>
          </cell>
          <cell r="G412">
            <v>16</v>
          </cell>
          <cell r="H412">
            <v>0.8</v>
          </cell>
          <cell r="I412">
            <v>0.8</v>
          </cell>
          <cell r="J412">
            <v>0</v>
          </cell>
          <cell r="K412">
            <v>0</v>
          </cell>
          <cell r="L412">
            <v>1.6</v>
          </cell>
          <cell r="M412">
            <v>0</v>
          </cell>
          <cell r="N412">
            <v>0</v>
          </cell>
          <cell r="O412">
            <v>3.2</v>
          </cell>
          <cell r="P412">
            <v>-0.8</v>
          </cell>
          <cell r="Q412">
            <v>2.4000000000000004</v>
          </cell>
        </row>
        <row r="413">
          <cell r="A413">
            <v>402</v>
          </cell>
          <cell r="D413" t="str">
            <v>CG-4</v>
          </cell>
          <cell r="E413" t="str">
            <v>15W-40</v>
          </cell>
          <cell r="F413" t="str">
            <v>4.0 L x 4 BOTTLE CH</v>
          </cell>
          <cell r="G413">
            <v>16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15.8</v>
          </cell>
          <cell r="M413">
            <v>0</v>
          </cell>
          <cell r="N413">
            <v>0</v>
          </cell>
          <cell r="O413">
            <v>15.8</v>
          </cell>
          <cell r="P413">
            <v>0</v>
          </cell>
          <cell r="Q413">
            <v>15.8</v>
          </cell>
        </row>
        <row r="414">
          <cell r="A414">
            <v>403</v>
          </cell>
          <cell r="D414" t="str">
            <v>CG-4</v>
          </cell>
          <cell r="E414" t="str">
            <v>15W-40</v>
          </cell>
          <cell r="F414" t="str">
            <v xml:space="preserve">18.0 L x 1 PAIL </v>
          </cell>
          <cell r="G414">
            <v>18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33.589999999999996</v>
          </cell>
          <cell r="M414">
            <v>0</v>
          </cell>
          <cell r="N414">
            <v>0</v>
          </cell>
          <cell r="O414">
            <v>33.589999999999996</v>
          </cell>
          <cell r="P414">
            <v>0</v>
          </cell>
          <cell r="Q414">
            <v>33.589999999999996</v>
          </cell>
        </row>
        <row r="415">
          <cell r="A415">
            <v>404</v>
          </cell>
          <cell r="D415" t="str">
            <v>CG-4</v>
          </cell>
          <cell r="E415" t="str">
            <v>15W-40</v>
          </cell>
          <cell r="F415" t="str">
            <v>DRUM 209 L</v>
          </cell>
          <cell r="G415">
            <v>209</v>
          </cell>
          <cell r="H415">
            <v>11.7</v>
          </cell>
          <cell r="I415">
            <v>11.7</v>
          </cell>
          <cell r="J415">
            <v>0</v>
          </cell>
          <cell r="K415">
            <v>0</v>
          </cell>
          <cell r="L415">
            <v>46.61</v>
          </cell>
          <cell r="M415">
            <v>0</v>
          </cell>
          <cell r="N415">
            <v>0</v>
          </cell>
          <cell r="O415">
            <v>70.009999999999991</v>
          </cell>
          <cell r="P415">
            <v>-11.7</v>
          </cell>
          <cell r="Q415">
            <v>58.309999999999988</v>
          </cell>
        </row>
        <row r="416">
          <cell r="A416">
            <v>405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</row>
        <row r="417">
          <cell r="A417">
            <v>406</v>
          </cell>
          <cell r="D417" t="str">
            <v>CG-4</v>
          </cell>
          <cell r="E417" t="str">
            <v>20W-50</v>
          </cell>
          <cell r="F417" t="str">
            <v>4.0 L x 4 BOTTLE</v>
          </cell>
          <cell r="G417">
            <v>16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11.9</v>
          </cell>
          <cell r="M417">
            <v>0</v>
          </cell>
          <cell r="N417">
            <v>0</v>
          </cell>
          <cell r="O417">
            <v>11.9</v>
          </cell>
          <cell r="P417">
            <v>0</v>
          </cell>
          <cell r="Q417">
            <v>11.9</v>
          </cell>
        </row>
        <row r="418">
          <cell r="A418">
            <v>407</v>
          </cell>
          <cell r="D418" t="str">
            <v>CG-4</v>
          </cell>
          <cell r="E418" t="str">
            <v>20W-50</v>
          </cell>
          <cell r="F418" t="str">
            <v xml:space="preserve">18.0 L x 1 PAIL </v>
          </cell>
          <cell r="G418">
            <v>18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41.09</v>
          </cell>
          <cell r="M418">
            <v>0</v>
          </cell>
          <cell r="N418">
            <v>0</v>
          </cell>
          <cell r="O418">
            <v>41.09</v>
          </cell>
          <cell r="P418">
            <v>0</v>
          </cell>
          <cell r="Q418">
            <v>41.09</v>
          </cell>
        </row>
        <row r="419">
          <cell r="A419">
            <v>408</v>
          </cell>
          <cell r="D419" t="str">
            <v>CG-4</v>
          </cell>
          <cell r="E419" t="str">
            <v>20W-50</v>
          </cell>
          <cell r="F419" t="str">
            <v>DRUM 200 L</v>
          </cell>
          <cell r="G419">
            <v>20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.6</v>
          </cell>
          <cell r="M419">
            <v>0</v>
          </cell>
          <cell r="N419">
            <v>0</v>
          </cell>
          <cell r="O419">
            <v>0.6</v>
          </cell>
          <cell r="P419">
            <v>0</v>
          </cell>
          <cell r="Q419">
            <v>0.6</v>
          </cell>
        </row>
        <row r="420">
          <cell r="A420">
            <v>409</v>
          </cell>
          <cell r="D420" t="str">
            <v>CG-4</v>
          </cell>
          <cell r="E420" t="str">
            <v>20W-50</v>
          </cell>
          <cell r="F420" t="str">
            <v>DRUM 209 L</v>
          </cell>
          <cell r="G420">
            <v>209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</row>
        <row r="421">
          <cell r="A421">
            <v>41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</row>
        <row r="422">
          <cell r="A422">
            <v>411</v>
          </cell>
          <cell r="D422" t="str">
            <v>CH-4</v>
          </cell>
          <cell r="E422" t="str">
            <v>15W-40</v>
          </cell>
          <cell r="F422" t="str">
            <v>4.0 L x 4 BOTTLE</v>
          </cell>
          <cell r="G422">
            <v>16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2.68</v>
          </cell>
          <cell r="M422">
            <v>0</v>
          </cell>
          <cell r="N422">
            <v>0</v>
          </cell>
          <cell r="O422">
            <v>2.68</v>
          </cell>
          <cell r="P422">
            <v>0</v>
          </cell>
          <cell r="Q422">
            <v>2.68</v>
          </cell>
        </row>
        <row r="423">
          <cell r="A423">
            <v>412</v>
          </cell>
          <cell r="D423" t="str">
            <v>CH-4</v>
          </cell>
          <cell r="E423" t="str">
            <v>15W-40</v>
          </cell>
          <cell r="F423" t="str">
            <v xml:space="preserve">18.0 L x 1 PAIL </v>
          </cell>
          <cell r="G423">
            <v>18</v>
          </cell>
          <cell r="H423">
            <v>0.97499999999999998</v>
          </cell>
          <cell r="I423">
            <v>0.97499999999999998</v>
          </cell>
          <cell r="J423">
            <v>0</v>
          </cell>
          <cell r="K423">
            <v>0</v>
          </cell>
          <cell r="L423">
            <v>21.49</v>
          </cell>
          <cell r="M423">
            <v>0</v>
          </cell>
          <cell r="N423">
            <v>0</v>
          </cell>
          <cell r="O423">
            <v>23.439999999999998</v>
          </cell>
          <cell r="P423">
            <v>-0.97499999999999998</v>
          </cell>
          <cell r="Q423">
            <v>22.464999999999996</v>
          </cell>
        </row>
        <row r="424">
          <cell r="A424">
            <v>413</v>
          </cell>
          <cell r="D424" t="str">
            <v>CH-4</v>
          </cell>
          <cell r="E424" t="str">
            <v>15W-40</v>
          </cell>
          <cell r="F424" t="str">
            <v>DRUM 200 L</v>
          </cell>
          <cell r="G424">
            <v>20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</row>
        <row r="425">
          <cell r="A425">
            <v>414</v>
          </cell>
          <cell r="D425" t="str">
            <v>CH-4</v>
          </cell>
          <cell r="E425" t="str">
            <v>15W-40</v>
          </cell>
          <cell r="F425" t="str">
            <v>DRUM 209 L</v>
          </cell>
          <cell r="G425">
            <v>209</v>
          </cell>
          <cell r="H425">
            <v>44.308</v>
          </cell>
          <cell r="I425">
            <v>42.427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1.881</v>
          </cell>
          <cell r="O425">
            <v>88.616</v>
          </cell>
          <cell r="P425">
            <v>-44.308</v>
          </cell>
          <cell r="Q425">
            <v>44.308</v>
          </cell>
        </row>
        <row r="426">
          <cell r="A426">
            <v>415</v>
          </cell>
          <cell r="D426" t="str">
            <v>CH-4</v>
          </cell>
          <cell r="E426" t="str">
            <v>15W-40</v>
          </cell>
          <cell r="F426" t="str">
            <v>IBC 1000 L</v>
          </cell>
          <cell r="G426">
            <v>1000</v>
          </cell>
          <cell r="H426">
            <v>20</v>
          </cell>
          <cell r="I426">
            <v>2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40</v>
          </cell>
          <cell r="P426">
            <v>-20</v>
          </cell>
          <cell r="Q426">
            <v>20</v>
          </cell>
        </row>
        <row r="427">
          <cell r="A427">
            <v>416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</row>
        <row r="428">
          <cell r="A428">
            <v>417</v>
          </cell>
          <cell r="D428" t="str">
            <v>CH-4</v>
          </cell>
          <cell r="E428" t="str">
            <v>20W-50</v>
          </cell>
          <cell r="F428" t="str">
            <v>4.0 L x 4 BOTTLE</v>
          </cell>
          <cell r="G428">
            <v>16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11.23</v>
          </cell>
          <cell r="M428">
            <v>0</v>
          </cell>
          <cell r="N428">
            <v>0</v>
          </cell>
          <cell r="O428">
            <v>11.23</v>
          </cell>
          <cell r="P428">
            <v>0</v>
          </cell>
          <cell r="Q428">
            <v>11.23</v>
          </cell>
        </row>
        <row r="429">
          <cell r="A429">
            <v>418</v>
          </cell>
          <cell r="D429" t="str">
            <v>CH-4</v>
          </cell>
          <cell r="E429" t="str">
            <v>20W-50</v>
          </cell>
          <cell r="F429" t="str">
            <v xml:space="preserve">18.0 L x 1 PAIL </v>
          </cell>
          <cell r="G429">
            <v>18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39.56</v>
          </cell>
          <cell r="M429">
            <v>0</v>
          </cell>
          <cell r="N429">
            <v>0</v>
          </cell>
          <cell r="O429">
            <v>39.56</v>
          </cell>
          <cell r="P429">
            <v>0</v>
          </cell>
          <cell r="Q429">
            <v>39.56</v>
          </cell>
        </row>
        <row r="430">
          <cell r="A430">
            <v>419</v>
          </cell>
          <cell r="D430" t="str">
            <v>CH-4</v>
          </cell>
          <cell r="E430" t="str">
            <v>20W-50</v>
          </cell>
          <cell r="F430" t="str">
            <v>DRUM 200 L</v>
          </cell>
          <cell r="G430">
            <v>20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.8</v>
          </cell>
          <cell r="M430">
            <v>0</v>
          </cell>
          <cell r="N430">
            <v>0</v>
          </cell>
          <cell r="O430">
            <v>0.8</v>
          </cell>
          <cell r="P430">
            <v>0</v>
          </cell>
          <cell r="Q430">
            <v>0.8</v>
          </cell>
        </row>
        <row r="431">
          <cell r="A431">
            <v>420</v>
          </cell>
          <cell r="D431" t="str">
            <v>CH-4</v>
          </cell>
          <cell r="E431" t="str">
            <v>20W-50</v>
          </cell>
          <cell r="F431" t="str">
            <v>DRUM 209 L</v>
          </cell>
          <cell r="G431">
            <v>209</v>
          </cell>
          <cell r="H431">
            <v>66</v>
          </cell>
          <cell r="I431">
            <v>66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132</v>
          </cell>
          <cell r="P431">
            <v>-66</v>
          </cell>
          <cell r="Q431">
            <v>66</v>
          </cell>
        </row>
        <row r="432">
          <cell r="A432">
            <v>421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</row>
        <row r="433">
          <cell r="A433">
            <v>422</v>
          </cell>
          <cell r="D433" t="str">
            <v>CI-4</v>
          </cell>
          <cell r="E433" t="str">
            <v>15W-40</v>
          </cell>
          <cell r="F433" t="str">
            <v>1.0 L x 16 BOTTLE</v>
          </cell>
          <cell r="G433">
            <v>16</v>
          </cell>
          <cell r="H433">
            <v>3.8319999999999999</v>
          </cell>
          <cell r="I433">
            <v>0</v>
          </cell>
          <cell r="J433">
            <v>12.352</v>
          </cell>
          <cell r="K433">
            <v>0</v>
          </cell>
          <cell r="L433">
            <v>1.45</v>
          </cell>
          <cell r="M433">
            <v>3.8319999999999999</v>
          </cell>
          <cell r="N433">
            <v>0</v>
          </cell>
          <cell r="O433">
            <v>21.466000000000001</v>
          </cell>
          <cell r="P433">
            <v>-3.8319999999999999</v>
          </cell>
          <cell r="Q433">
            <v>17.634</v>
          </cell>
        </row>
        <row r="434">
          <cell r="A434">
            <v>423</v>
          </cell>
          <cell r="D434" t="str">
            <v>CI-4</v>
          </cell>
          <cell r="E434" t="str">
            <v>15W-40</v>
          </cell>
          <cell r="F434" t="str">
            <v>4.0 L x 4 BOTTLE</v>
          </cell>
          <cell r="G434">
            <v>16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9.5400000000000009</v>
          </cell>
          <cell r="M434">
            <v>0</v>
          </cell>
          <cell r="N434">
            <v>0</v>
          </cell>
          <cell r="O434">
            <v>9.5400000000000009</v>
          </cell>
          <cell r="P434">
            <v>0</v>
          </cell>
          <cell r="Q434">
            <v>9.5400000000000009</v>
          </cell>
        </row>
        <row r="435">
          <cell r="A435">
            <v>424</v>
          </cell>
          <cell r="D435" t="str">
            <v>CI-4</v>
          </cell>
          <cell r="E435" t="str">
            <v>15W-40</v>
          </cell>
          <cell r="F435" t="str">
            <v xml:space="preserve">18.0 L x 1 PAIL </v>
          </cell>
          <cell r="G435">
            <v>18</v>
          </cell>
          <cell r="H435">
            <v>57.887999999999998</v>
          </cell>
          <cell r="I435">
            <v>49.14</v>
          </cell>
          <cell r="J435">
            <v>0</v>
          </cell>
          <cell r="K435">
            <v>4.59</v>
          </cell>
          <cell r="L435">
            <v>36.880000000000003</v>
          </cell>
          <cell r="M435">
            <v>8.7479999999999993</v>
          </cell>
          <cell r="N435">
            <v>0</v>
          </cell>
          <cell r="O435">
            <v>157.24599999999998</v>
          </cell>
          <cell r="P435">
            <v>-57.887999999999998</v>
          </cell>
          <cell r="Q435">
            <v>99.357999999999976</v>
          </cell>
        </row>
        <row r="436">
          <cell r="A436">
            <v>425</v>
          </cell>
          <cell r="D436" t="str">
            <v>CI-4</v>
          </cell>
          <cell r="E436" t="str">
            <v>15W-40</v>
          </cell>
          <cell r="F436" t="str">
            <v>5.0 L x 4 BOTTLE</v>
          </cell>
          <cell r="G436">
            <v>20</v>
          </cell>
          <cell r="H436">
            <v>69.295000000000002</v>
          </cell>
          <cell r="I436">
            <v>61.195</v>
          </cell>
          <cell r="J436">
            <v>51.704999999999998</v>
          </cell>
          <cell r="K436">
            <v>0</v>
          </cell>
          <cell r="L436">
            <v>0</v>
          </cell>
          <cell r="M436">
            <v>8.1</v>
          </cell>
          <cell r="N436">
            <v>0</v>
          </cell>
          <cell r="O436">
            <v>190.29499999999999</v>
          </cell>
          <cell r="P436">
            <v>-69.295000000000002</v>
          </cell>
          <cell r="Q436">
            <v>120.99999999999999</v>
          </cell>
        </row>
        <row r="437">
          <cell r="A437">
            <v>426</v>
          </cell>
          <cell r="D437" t="str">
            <v>CI-4</v>
          </cell>
          <cell r="E437" t="str">
            <v>15W-40</v>
          </cell>
          <cell r="F437" t="str">
            <v>DRUM 209 L</v>
          </cell>
          <cell r="G437">
            <v>209</v>
          </cell>
          <cell r="H437">
            <v>316.00800000000004</v>
          </cell>
          <cell r="I437">
            <v>315.17200000000003</v>
          </cell>
          <cell r="J437">
            <v>157.79499999999999</v>
          </cell>
          <cell r="K437">
            <v>48.8</v>
          </cell>
          <cell r="L437">
            <v>153.33000000000001</v>
          </cell>
          <cell r="M437">
            <v>0.83599999999999997</v>
          </cell>
          <cell r="N437">
            <v>0</v>
          </cell>
          <cell r="O437">
            <v>991.94100000000003</v>
          </cell>
          <cell r="P437">
            <v>-316.00800000000004</v>
          </cell>
          <cell r="Q437">
            <v>675.93299999999999</v>
          </cell>
        </row>
        <row r="438">
          <cell r="A438">
            <v>427</v>
          </cell>
          <cell r="D438" t="str">
            <v>CI-4</v>
          </cell>
          <cell r="E438" t="str">
            <v>15W-40</v>
          </cell>
          <cell r="F438" t="str">
            <v>IBC 1000 L</v>
          </cell>
          <cell r="G438">
            <v>1000</v>
          </cell>
          <cell r="H438">
            <v>85</v>
          </cell>
          <cell r="I438">
            <v>85</v>
          </cell>
          <cell r="J438">
            <v>53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223</v>
          </cell>
          <cell r="P438">
            <v>-85</v>
          </cell>
          <cell r="Q438">
            <v>138</v>
          </cell>
        </row>
        <row r="439">
          <cell r="A439">
            <v>428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</row>
        <row r="440">
          <cell r="A440">
            <v>429</v>
          </cell>
          <cell r="C440" t="str">
            <v xml:space="preserve">MOTOLUB CHS3 </v>
          </cell>
          <cell r="D440" t="str">
            <v>CF</v>
          </cell>
          <cell r="E440" t="str">
            <v>SAE 40</v>
          </cell>
          <cell r="F440" t="str">
            <v>DRUM 209 L</v>
          </cell>
          <cell r="G440">
            <v>209</v>
          </cell>
          <cell r="H440">
            <v>8.36</v>
          </cell>
          <cell r="I440">
            <v>8.36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16.72</v>
          </cell>
          <cell r="P440">
            <v>-8.36</v>
          </cell>
          <cell r="Q440">
            <v>8.36</v>
          </cell>
        </row>
        <row r="441">
          <cell r="A441">
            <v>430</v>
          </cell>
          <cell r="D441" t="str">
            <v>CF</v>
          </cell>
          <cell r="E441" t="str">
            <v>SAE 40</v>
          </cell>
          <cell r="F441" t="str">
            <v>DRUM 209 L CHN</v>
          </cell>
          <cell r="G441">
            <v>209</v>
          </cell>
          <cell r="H441">
            <v>2.09</v>
          </cell>
          <cell r="I441">
            <v>2.09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4.18</v>
          </cell>
          <cell r="P441">
            <v>-2.09</v>
          </cell>
          <cell r="Q441">
            <v>2.09</v>
          </cell>
        </row>
        <row r="442">
          <cell r="A442">
            <v>431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</row>
        <row r="443">
          <cell r="A443">
            <v>432</v>
          </cell>
          <cell r="C443" t="str">
            <v>MOTOLUB HD</v>
          </cell>
          <cell r="D443" t="str">
            <v>CC</v>
          </cell>
          <cell r="E443">
            <v>40</v>
          </cell>
          <cell r="F443" t="str">
            <v>DRUM 209 L</v>
          </cell>
          <cell r="G443">
            <v>209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</row>
        <row r="444">
          <cell r="A444">
            <v>433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</row>
        <row r="445">
          <cell r="A445">
            <v>434</v>
          </cell>
          <cell r="C445" t="str">
            <v>MOTOLUB HF</v>
          </cell>
          <cell r="D445" t="str">
            <v>CC</v>
          </cell>
          <cell r="E445">
            <v>40</v>
          </cell>
          <cell r="F445" t="str">
            <v>DRUM 209 L</v>
          </cell>
          <cell r="G445">
            <v>209</v>
          </cell>
          <cell r="H445">
            <v>1.881</v>
          </cell>
          <cell r="I445">
            <v>1.881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3.762</v>
          </cell>
          <cell r="P445">
            <v>-1.881</v>
          </cell>
          <cell r="Q445">
            <v>1.881</v>
          </cell>
        </row>
        <row r="446">
          <cell r="A446">
            <v>435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</row>
        <row r="447">
          <cell r="A447">
            <v>436</v>
          </cell>
          <cell r="C447" t="str">
            <v>MOTOLUB MXD</v>
          </cell>
          <cell r="D447" t="str">
            <v>CC</v>
          </cell>
          <cell r="E447">
            <v>30</v>
          </cell>
          <cell r="F447" t="str">
            <v xml:space="preserve">18.0 L x 1 PAIL </v>
          </cell>
          <cell r="G447">
            <v>18</v>
          </cell>
          <cell r="H447">
            <v>0.252</v>
          </cell>
          <cell r="I447">
            <v>0.252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.504</v>
          </cell>
          <cell r="P447">
            <v>-0.252</v>
          </cell>
          <cell r="Q447">
            <v>0.252</v>
          </cell>
        </row>
        <row r="448">
          <cell r="A448">
            <v>437</v>
          </cell>
          <cell r="D448" t="str">
            <v>CC</v>
          </cell>
          <cell r="E448">
            <v>30</v>
          </cell>
          <cell r="F448" t="str">
            <v>DRUM 209 L</v>
          </cell>
          <cell r="G448">
            <v>209</v>
          </cell>
          <cell r="H448">
            <v>11.077</v>
          </cell>
          <cell r="I448">
            <v>11.077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22.154</v>
          </cell>
          <cell r="P448">
            <v>-11.077</v>
          </cell>
          <cell r="Q448">
            <v>11.077</v>
          </cell>
        </row>
        <row r="449">
          <cell r="A449">
            <v>438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</row>
        <row r="450">
          <cell r="A450">
            <v>439</v>
          </cell>
          <cell r="D450" t="str">
            <v>CC</v>
          </cell>
          <cell r="E450">
            <v>40</v>
          </cell>
          <cell r="F450" t="str">
            <v xml:space="preserve">18.0 L x 1 PAIL </v>
          </cell>
          <cell r="G450">
            <v>18</v>
          </cell>
          <cell r="H450">
            <v>131.52600000000001</v>
          </cell>
          <cell r="I450">
            <v>131.52600000000001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263.05200000000002</v>
          </cell>
          <cell r="P450">
            <v>-131.52600000000001</v>
          </cell>
          <cell r="Q450">
            <v>131.52600000000001</v>
          </cell>
        </row>
        <row r="451">
          <cell r="A451">
            <v>440</v>
          </cell>
          <cell r="D451" t="str">
            <v>CC</v>
          </cell>
          <cell r="E451">
            <v>40</v>
          </cell>
          <cell r="F451" t="str">
            <v>DRUM 209 L</v>
          </cell>
          <cell r="G451">
            <v>209</v>
          </cell>
          <cell r="H451">
            <v>166.57300000000001</v>
          </cell>
          <cell r="I451">
            <v>166.57300000000001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333.14600000000002</v>
          </cell>
          <cell r="P451">
            <v>-166.57300000000001</v>
          </cell>
          <cell r="Q451">
            <v>166.57300000000001</v>
          </cell>
        </row>
        <row r="452">
          <cell r="A452">
            <v>441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</row>
        <row r="453">
          <cell r="A453">
            <v>442</v>
          </cell>
          <cell r="C453" t="str">
            <v>URANIA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</row>
        <row r="454">
          <cell r="A454">
            <v>443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</row>
        <row r="455">
          <cell r="A455">
            <v>444</v>
          </cell>
          <cell r="C455" t="str">
            <v>URANIA SUPREMO CJ-4</v>
          </cell>
          <cell r="D455" t="str">
            <v>CJ-4/SM</v>
          </cell>
          <cell r="E455" t="str">
            <v>15W-40</v>
          </cell>
          <cell r="F455" t="str">
            <v>4.0 L x 4 BOTTLE</v>
          </cell>
          <cell r="G455">
            <v>16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</row>
        <row r="456">
          <cell r="A456">
            <v>445</v>
          </cell>
          <cell r="D456" t="str">
            <v>CJ-4/SM</v>
          </cell>
          <cell r="E456" t="str">
            <v>15W-40</v>
          </cell>
          <cell r="F456" t="str">
            <v xml:space="preserve">18.0 L x 1 PAIL </v>
          </cell>
          <cell r="G456">
            <v>18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</row>
        <row r="457">
          <cell r="A457">
            <v>446</v>
          </cell>
          <cell r="D457" t="str">
            <v>CJ-4/SM</v>
          </cell>
          <cell r="E457" t="str">
            <v>15W-40</v>
          </cell>
          <cell r="F457" t="str">
            <v>5.0 L x 4 BOTTLE</v>
          </cell>
          <cell r="G457">
            <v>20</v>
          </cell>
          <cell r="H457">
            <v>44.92</v>
          </cell>
          <cell r="I457">
            <v>44.92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89.84</v>
          </cell>
          <cell r="P457">
            <v>-44.92</v>
          </cell>
          <cell r="Q457">
            <v>44.92</v>
          </cell>
        </row>
        <row r="458">
          <cell r="A458">
            <v>447</v>
          </cell>
          <cell r="D458" t="str">
            <v>CJ-4/SM</v>
          </cell>
          <cell r="E458" t="str">
            <v>15W-40</v>
          </cell>
          <cell r="F458" t="str">
            <v>DRUM 209 L</v>
          </cell>
          <cell r="G458">
            <v>209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</row>
        <row r="459">
          <cell r="A459">
            <v>448</v>
          </cell>
          <cell r="D459" t="str">
            <v>CJ-4/SM</v>
          </cell>
          <cell r="E459" t="str">
            <v>15W-40</v>
          </cell>
          <cell r="F459" t="str">
            <v>IBC 1000 L</v>
          </cell>
          <cell r="G459">
            <v>100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</row>
        <row r="460">
          <cell r="A460">
            <v>449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</row>
        <row r="461">
          <cell r="A461">
            <v>450</v>
          </cell>
          <cell r="D461" t="str">
            <v>CI-4/SM</v>
          </cell>
          <cell r="E461" t="str">
            <v>15W-40</v>
          </cell>
          <cell r="F461" t="str">
            <v>4.0 L x 4 BOTTLE</v>
          </cell>
          <cell r="G461">
            <v>16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</row>
        <row r="462">
          <cell r="A462">
            <v>451</v>
          </cell>
          <cell r="D462" t="str">
            <v>CI-4/SM</v>
          </cell>
          <cell r="E462" t="str">
            <v>15W-40</v>
          </cell>
          <cell r="F462" t="str">
            <v xml:space="preserve">18.0 L x 1 PAIL </v>
          </cell>
          <cell r="G462">
            <v>18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</row>
        <row r="463">
          <cell r="A463">
            <v>452</v>
          </cell>
          <cell r="D463" t="str">
            <v>CI-4/SM</v>
          </cell>
          <cell r="E463" t="str">
            <v>15W-40</v>
          </cell>
          <cell r="F463" t="str">
            <v>5.0 L x 4 BOTTLE</v>
          </cell>
          <cell r="G463">
            <v>2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</row>
        <row r="464">
          <cell r="A464">
            <v>453</v>
          </cell>
          <cell r="D464" t="str">
            <v>CI-4/SM</v>
          </cell>
          <cell r="E464" t="str">
            <v>15W-40</v>
          </cell>
          <cell r="F464" t="str">
            <v>DRUM 209 L</v>
          </cell>
          <cell r="G464">
            <v>209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</row>
        <row r="465">
          <cell r="A465">
            <v>454</v>
          </cell>
          <cell r="D465" t="str">
            <v>CI-4/SM</v>
          </cell>
          <cell r="E465" t="str">
            <v>15W-40</v>
          </cell>
          <cell r="F465" t="str">
            <v>IBC 1000 L</v>
          </cell>
          <cell r="G465">
            <v>100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</row>
        <row r="466">
          <cell r="A466">
            <v>455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</row>
        <row r="467">
          <cell r="A467">
            <v>456</v>
          </cell>
          <cell r="D467" t="str">
            <v>CH-4/SM</v>
          </cell>
          <cell r="E467" t="str">
            <v>15W-40</v>
          </cell>
          <cell r="F467" t="str">
            <v>4.0 L x 4 BOTTLE</v>
          </cell>
          <cell r="G467">
            <v>16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</row>
        <row r="468">
          <cell r="A468">
            <v>457</v>
          </cell>
          <cell r="D468" t="str">
            <v>CH-4/SM</v>
          </cell>
          <cell r="E468" t="str">
            <v>15W-40</v>
          </cell>
          <cell r="F468" t="str">
            <v xml:space="preserve">18.0 L x 1 PAIL </v>
          </cell>
          <cell r="G468">
            <v>18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</row>
        <row r="469">
          <cell r="A469">
            <v>458</v>
          </cell>
          <cell r="D469" t="str">
            <v>CH-4/SM</v>
          </cell>
          <cell r="E469" t="str">
            <v>15W-40</v>
          </cell>
          <cell r="F469" t="str">
            <v>DRUM 200 L</v>
          </cell>
          <cell r="G469">
            <v>20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</row>
        <row r="470">
          <cell r="A470">
            <v>459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</row>
        <row r="471">
          <cell r="A471">
            <v>460</v>
          </cell>
          <cell r="D471" t="str">
            <v>CH-4/SM</v>
          </cell>
          <cell r="E471" t="str">
            <v>20W-50</v>
          </cell>
          <cell r="F471" t="str">
            <v>4.0 L x 4 BOTTLE</v>
          </cell>
          <cell r="G471">
            <v>16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</row>
        <row r="472">
          <cell r="A472">
            <v>461</v>
          </cell>
          <cell r="D472" t="str">
            <v>CH-4/SM</v>
          </cell>
          <cell r="E472" t="str">
            <v>20W-50</v>
          </cell>
          <cell r="F472" t="str">
            <v xml:space="preserve">18.0 L x 1 PAIL </v>
          </cell>
          <cell r="G472">
            <v>18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</row>
        <row r="473">
          <cell r="A473">
            <v>462</v>
          </cell>
          <cell r="D473" t="str">
            <v>CH-4/SM</v>
          </cell>
          <cell r="E473" t="str">
            <v>20W-50</v>
          </cell>
          <cell r="F473" t="str">
            <v>DRUM 200 L</v>
          </cell>
          <cell r="G473">
            <v>20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</row>
        <row r="474">
          <cell r="A474">
            <v>463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</row>
        <row r="475">
          <cell r="A475">
            <v>464</v>
          </cell>
          <cell r="C475" t="str">
            <v>URANIA SUPREMO CI-4</v>
          </cell>
          <cell r="D475" t="str">
            <v>CI-4/SL</v>
          </cell>
          <cell r="E475" t="str">
            <v>15W-40</v>
          </cell>
          <cell r="F475" t="str">
            <v>7.5 L x 1 BOTTLE</v>
          </cell>
          <cell r="G475">
            <v>7.5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14.602499999999999</v>
          </cell>
          <cell r="N475">
            <v>0</v>
          </cell>
          <cell r="O475">
            <v>14.602499999999999</v>
          </cell>
          <cell r="P475">
            <v>0</v>
          </cell>
          <cell r="Q475">
            <v>14.602499999999999</v>
          </cell>
        </row>
        <row r="476">
          <cell r="A476">
            <v>465</v>
          </cell>
          <cell r="D476" t="str">
            <v>CI-4/SL</v>
          </cell>
          <cell r="E476" t="str">
            <v>15W-40</v>
          </cell>
          <cell r="F476" t="str">
            <v>10.0 L x 1 BOTTLE</v>
          </cell>
          <cell r="G476">
            <v>1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16.04</v>
          </cell>
          <cell r="N476">
            <v>0</v>
          </cell>
          <cell r="O476">
            <v>16.04</v>
          </cell>
          <cell r="P476">
            <v>0</v>
          </cell>
          <cell r="Q476">
            <v>16.04</v>
          </cell>
        </row>
        <row r="477">
          <cell r="A477">
            <v>466</v>
          </cell>
          <cell r="D477" t="str">
            <v>CI-4/SL</v>
          </cell>
          <cell r="E477" t="str">
            <v>15W-40</v>
          </cell>
          <cell r="F477" t="str">
            <v>15.0 L x 1 BOTTLE</v>
          </cell>
          <cell r="G477">
            <v>15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37.35</v>
          </cell>
          <cell r="N477">
            <v>0</v>
          </cell>
          <cell r="O477">
            <v>37.35</v>
          </cell>
          <cell r="P477">
            <v>0</v>
          </cell>
          <cell r="Q477">
            <v>37.35</v>
          </cell>
        </row>
        <row r="478">
          <cell r="A478">
            <v>467</v>
          </cell>
          <cell r="D478" t="str">
            <v>CI-4/SL</v>
          </cell>
          <cell r="E478" t="str">
            <v>15W-40</v>
          </cell>
          <cell r="F478" t="str">
            <v>4.0 L x 4 BOTTLE</v>
          </cell>
          <cell r="G478">
            <v>16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</row>
        <row r="479">
          <cell r="A479">
            <v>468</v>
          </cell>
          <cell r="D479" t="str">
            <v>CI-4/SL</v>
          </cell>
          <cell r="E479" t="str">
            <v>15W-40</v>
          </cell>
          <cell r="F479" t="str">
            <v xml:space="preserve">18.0 L x 1 PAIL </v>
          </cell>
          <cell r="G479">
            <v>18</v>
          </cell>
          <cell r="H479">
            <v>37.872</v>
          </cell>
          <cell r="I479">
            <v>34.631999999999998</v>
          </cell>
          <cell r="J479">
            <v>0</v>
          </cell>
          <cell r="K479">
            <v>0</v>
          </cell>
          <cell r="L479">
            <v>3.24</v>
          </cell>
          <cell r="M479">
            <v>23.04</v>
          </cell>
          <cell r="N479">
            <v>0</v>
          </cell>
          <cell r="O479">
            <v>98.783999999999992</v>
          </cell>
          <cell r="P479">
            <v>-37.872</v>
          </cell>
          <cell r="Q479">
            <v>60.911999999999992</v>
          </cell>
        </row>
        <row r="480">
          <cell r="A480">
            <v>469</v>
          </cell>
          <cell r="D480" t="str">
            <v>CI-4/SL</v>
          </cell>
          <cell r="E480" t="str">
            <v>15W-40</v>
          </cell>
          <cell r="F480" t="str">
            <v>1.0 L x 20 BOTTLE</v>
          </cell>
          <cell r="G480">
            <v>2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10.946999999999999</v>
          </cell>
          <cell r="N480">
            <v>0</v>
          </cell>
          <cell r="O480">
            <v>10.946999999999999</v>
          </cell>
          <cell r="P480">
            <v>0</v>
          </cell>
          <cell r="Q480">
            <v>10.946999999999999</v>
          </cell>
        </row>
        <row r="481">
          <cell r="A481">
            <v>470</v>
          </cell>
          <cell r="D481" t="str">
            <v>CI-4/SL</v>
          </cell>
          <cell r="E481" t="str">
            <v>15W-40</v>
          </cell>
          <cell r="F481" t="str">
            <v>5.0 L x 4 BOTTLE</v>
          </cell>
          <cell r="G481">
            <v>2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49.524999999999999</v>
          </cell>
          <cell r="N481">
            <v>0</v>
          </cell>
          <cell r="O481">
            <v>49.524999999999999</v>
          </cell>
          <cell r="P481">
            <v>0</v>
          </cell>
          <cell r="Q481">
            <v>49.524999999999999</v>
          </cell>
        </row>
        <row r="482">
          <cell r="A482">
            <v>471</v>
          </cell>
          <cell r="D482" t="str">
            <v>CI-4/SL</v>
          </cell>
          <cell r="E482" t="str">
            <v>15W-40</v>
          </cell>
          <cell r="F482" t="str">
            <v>55 L x 1</v>
          </cell>
          <cell r="G482">
            <v>55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37.18</v>
          </cell>
          <cell r="N482">
            <v>0</v>
          </cell>
          <cell r="O482">
            <v>37.18</v>
          </cell>
          <cell r="P482">
            <v>0</v>
          </cell>
          <cell r="Q482">
            <v>37.18</v>
          </cell>
        </row>
        <row r="483">
          <cell r="A483">
            <v>472</v>
          </cell>
          <cell r="D483" t="str">
            <v>CI-4/SL</v>
          </cell>
          <cell r="E483" t="str">
            <v>15W-40</v>
          </cell>
          <cell r="F483" t="str">
            <v>DRUM 200 L</v>
          </cell>
          <cell r="G483">
            <v>20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</row>
        <row r="484">
          <cell r="A484">
            <v>473</v>
          </cell>
          <cell r="D484" t="str">
            <v>CI-4/SL</v>
          </cell>
          <cell r="E484" t="str">
            <v>15W-40</v>
          </cell>
          <cell r="F484" t="str">
            <v>DRUM 209 L</v>
          </cell>
          <cell r="G484">
            <v>209</v>
          </cell>
          <cell r="H484">
            <v>478.61400000000003</v>
          </cell>
          <cell r="I484">
            <v>471.50400000000002</v>
          </cell>
          <cell r="J484">
            <v>0</v>
          </cell>
          <cell r="K484">
            <v>0</v>
          </cell>
          <cell r="L484">
            <v>7.11</v>
          </cell>
          <cell r="M484">
            <v>0</v>
          </cell>
          <cell r="N484">
            <v>0</v>
          </cell>
          <cell r="O484">
            <v>957.22800000000007</v>
          </cell>
          <cell r="P484">
            <v>-478.61400000000003</v>
          </cell>
          <cell r="Q484">
            <v>478.61400000000003</v>
          </cell>
        </row>
        <row r="485">
          <cell r="A485">
            <v>474</v>
          </cell>
          <cell r="D485" t="str">
            <v>CI-4/SL</v>
          </cell>
          <cell r="E485" t="str">
            <v>15W-40</v>
          </cell>
          <cell r="F485" t="str">
            <v>DRUM 210 L</v>
          </cell>
          <cell r="G485">
            <v>21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89.576999999999998</v>
          </cell>
          <cell r="N485">
            <v>0</v>
          </cell>
          <cell r="O485">
            <v>89.576999999999998</v>
          </cell>
          <cell r="P485">
            <v>0</v>
          </cell>
          <cell r="Q485">
            <v>89.576999999999998</v>
          </cell>
        </row>
        <row r="486">
          <cell r="A486">
            <v>475</v>
          </cell>
          <cell r="D486" t="str">
            <v>CI-4/SL</v>
          </cell>
          <cell r="E486" t="str">
            <v>15W-40</v>
          </cell>
          <cell r="F486" t="str">
            <v>IBC 1000 L</v>
          </cell>
          <cell r="G486">
            <v>1000</v>
          </cell>
          <cell r="H486">
            <v>207</v>
          </cell>
          <cell r="I486">
            <v>207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414</v>
          </cell>
          <cell r="P486">
            <v>-207</v>
          </cell>
          <cell r="Q486">
            <v>207</v>
          </cell>
        </row>
        <row r="487">
          <cell r="A487">
            <v>476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</row>
        <row r="488">
          <cell r="A488">
            <v>477</v>
          </cell>
          <cell r="D488" t="str">
            <v>CI-4/SL</v>
          </cell>
          <cell r="E488" t="str">
            <v>20W-50</v>
          </cell>
          <cell r="F488" t="str">
            <v>4.0 L x 4 BOTTLE</v>
          </cell>
          <cell r="G488">
            <v>16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</row>
        <row r="489">
          <cell r="A489">
            <v>478</v>
          </cell>
          <cell r="D489" t="str">
            <v>CI-4/SL</v>
          </cell>
          <cell r="E489" t="str">
            <v>20W-50</v>
          </cell>
          <cell r="F489" t="str">
            <v xml:space="preserve">18.0 L x 1 PAIL </v>
          </cell>
          <cell r="G489">
            <v>18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</row>
        <row r="490">
          <cell r="A490">
            <v>479</v>
          </cell>
          <cell r="D490" t="str">
            <v>CI-4/SL</v>
          </cell>
          <cell r="E490" t="str">
            <v>20W-50</v>
          </cell>
          <cell r="F490" t="str">
            <v>DRUM 200 L</v>
          </cell>
          <cell r="G490">
            <v>20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</row>
        <row r="491">
          <cell r="A491">
            <v>480</v>
          </cell>
          <cell r="D491" t="str">
            <v>CI-4/SL</v>
          </cell>
          <cell r="E491" t="str">
            <v>20W-50</v>
          </cell>
          <cell r="F491" t="str">
            <v>DRUM 209 L</v>
          </cell>
          <cell r="G491">
            <v>209</v>
          </cell>
          <cell r="H491">
            <v>5.016</v>
          </cell>
          <cell r="I491">
            <v>5.016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10.032</v>
          </cell>
          <cell r="P491">
            <v>-5.016</v>
          </cell>
          <cell r="Q491">
            <v>5.016</v>
          </cell>
        </row>
        <row r="492">
          <cell r="A492">
            <v>481</v>
          </cell>
          <cell r="D492" t="str">
            <v>CI-4/SL</v>
          </cell>
          <cell r="E492" t="str">
            <v>20W-50</v>
          </cell>
          <cell r="F492" t="str">
            <v>IBC 1000 L</v>
          </cell>
          <cell r="G492">
            <v>100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</row>
        <row r="493">
          <cell r="A493">
            <v>482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</row>
        <row r="494">
          <cell r="A494">
            <v>483</v>
          </cell>
          <cell r="C494" t="str">
            <v>URANIA TURBO CF-4</v>
          </cell>
          <cell r="D494" t="str">
            <v>CF-4/SJ</v>
          </cell>
          <cell r="E494" t="str">
            <v>15W-40</v>
          </cell>
          <cell r="F494" t="str">
            <v>10.0 L x 1 BOTTLE</v>
          </cell>
          <cell r="G494">
            <v>1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21.15</v>
          </cell>
          <cell r="N494">
            <v>0</v>
          </cell>
          <cell r="O494">
            <v>21.15</v>
          </cell>
          <cell r="P494">
            <v>0</v>
          </cell>
          <cell r="Q494">
            <v>21.15</v>
          </cell>
        </row>
        <row r="495">
          <cell r="A495">
            <v>484</v>
          </cell>
          <cell r="D495" t="str">
            <v>CF-4/SJ</v>
          </cell>
          <cell r="E495" t="str">
            <v>15W-40</v>
          </cell>
          <cell r="F495" t="str">
            <v>15.0 L x 1 BOTTLE</v>
          </cell>
          <cell r="G495">
            <v>15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52.74</v>
          </cell>
          <cell r="N495">
            <v>0</v>
          </cell>
          <cell r="O495">
            <v>52.74</v>
          </cell>
          <cell r="P495">
            <v>0</v>
          </cell>
          <cell r="Q495">
            <v>52.74</v>
          </cell>
        </row>
        <row r="496">
          <cell r="A496">
            <v>485</v>
          </cell>
          <cell r="D496" t="str">
            <v>CF-4/SJ</v>
          </cell>
          <cell r="E496" t="str">
            <v>15W-40</v>
          </cell>
          <cell r="F496" t="str">
            <v>1.0 L x 16 BOTTLE</v>
          </cell>
          <cell r="G496">
            <v>16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</row>
        <row r="497">
          <cell r="A497">
            <v>486</v>
          </cell>
          <cell r="D497" t="str">
            <v>CF-4/SJ</v>
          </cell>
          <cell r="E497" t="str">
            <v>15W-40</v>
          </cell>
          <cell r="F497" t="str">
            <v>4.0 L x 4 BOTTLE</v>
          </cell>
          <cell r="G497">
            <v>16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</row>
        <row r="498">
          <cell r="A498">
            <v>487</v>
          </cell>
          <cell r="D498" t="str">
            <v>CF-4/SJ</v>
          </cell>
          <cell r="E498" t="str">
            <v>15W-40</v>
          </cell>
          <cell r="F498" t="str">
            <v xml:space="preserve">18.0 L x 1 PAIL </v>
          </cell>
          <cell r="G498">
            <v>18</v>
          </cell>
          <cell r="H498">
            <v>21.905999999999999</v>
          </cell>
          <cell r="I498">
            <v>21.905999999999999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43.811999999999998</v>
          </cell>
          <cell r="P498">
            <v>-21.905999999999999</v>
          </cell>
          <cell r="Q498">
            <v>21.905999999999999</v>
          </cell>
        </row>
        <row r="499">
          <cell r="A499">
            <v>488</v>
          </cell>
          <cell r="D499" t="str">
            <v>CF-4/SJ</v>
          </cell>
          <cell r="E499" t="str">
            <v>15W-40</v>
          </cell>
          <cell r="F499" t="str">
            <v>1.0 L x 20 BOTTLE</v>
          </cell>
          <cell r="G499">
            <v>2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14.000999999999999</v>
          </cell>
          <cell r="N499">
            <v>0</v>
          </cell>
          <cell r="O499">
            <v>14.000999999999999</v>
          </cell>
          <cell r="P499">
            <v>0</v>
          </cell>
          <cell r="Q499">
            <v>14.000999999999999</v>
          </cell>
        </row>
        <row r="500">
          <cell r="A500">
            <v>489</v>
          </cell>
          <cell r="D500" t="str">
            <v>CF-4/SJ</v>
          </cell>
          <cell r="E500" t="str">
            <v>15W-40</v>
          </cell>
          <cell r="F500" t="str">
            <v>55 L x 1</v>
          </cell>
          <cell r="G500">
            <v>55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27.94</v>
          </cell>
          <cell r="N500">
            <v>0</v>
          </cell>
          <cell r="O500">
            <v>27.94</v>
          </cell>
          <cell r="P500">
            <v>0</v>
          </cell>
          <cell r="Q500">
            <v>27.94</v>
          </cell>
        </row>
        <row r="501">
          <cell r="A501">
            <v>490</v>
          </cell>
          <cell r="D501" t="str">
            <v>CF-4/SJ</v>
          </cell>
          <cell r="E501" t="str">
            <v>15W-40</v>
          </cell>
          <cell r="F501" t="str">
            <v>DRUM 200 L</v>
          </cell>
          <cell r="G501">
            <v>20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</row>
        <row r="502">
          <cell r="A502">
            <v>491</v>
          </cell>
          <cell r="D502" t="str">
            <v>CF-4/SJ</v>
          </cell>
          <cell r="E502" t="str">
            <v>15W-40</v>
          </cell>
          <cell r="F502" t="str">
            <v>DRUM 209 L</v>
          </cell>
          <cell r="G502">
            <v>209</v>
          </cell>
          <cell r="H502">
            <v>234.08</v>
          </cell>
          <cell r="I502">
            <v>234.08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468.16</v>
          </cell>
          <cell r="P502">
            <v>-234.08</v>
          </cell>
          <cell r="Q502">
            <v>234.08</v>
          </cell>
        </row>
        <row r="503">
          <cell r="A503">
            <v>492</v>
          </cell>
          <cell r="D503" t="str">
            <v>CF-4/SJ</v>
          </cell>
          <cell r="E503" t="str">
            <v>15W-40</v>
          </cell>
          <cell r="F503" t="str">
            <v>DRUM 210 L</v>
          </cell>
          <cell r="G503">
            <v>21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64.680000000000007</v>
          </cell>
          <cell r="N503">
            <v>0</v>
          </cell>
          <cell r="O503">
            <v>64.680000000000007</v>
          </cell>
          <cell r="P503">
            <v>0</v>
          </cell>
          <cell r="Q503">
            <v>64.680000000000007</v>
          </cell>
        </row>
        <row r="504">
          <cell r="A504">
            <v>493</v>
          </cell>
          <cell r="D504" t="str">
            <v>CF-4/SJ</v>
          </cell>
          <cell r="E504" t="str">
            <v>15W-40</v>
          </cell>
          <cell r="F504" t="str">
            <v>IBC 1000 L</v>
          </cell>
          <cell r="G504">
            <v>1000</v>
          </cell>
          <cell r="H504">
            <v>22</v>
          </cell>
          <cell r="I504">
            <v>22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44</v>
          </cell>
          <cell r="P504">
            <v>-22</v>
          </cell>
          <cell r="Q504">
            <v>22</v>
          </cell>
        </row>
        <row r="505">
          <cell r="A505">
            <v>494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</row>
        <row r="506">
          <cell r="A506">
            <v>495</v>
          </cell>
          <cell r="D506" t="str">
            <v>CF-4/SJ</v>
          </cell>
          <cell r="E506" t="str">
            <v>20W-50</v>
          </cell>
          <cell r="F506" t="str">
            <v>7.5 L x 1 BOTTLE</v>
          </cell>
          <cell r="G506">
            <v>7.5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87.097499999999997</v>
          </cell>
          <cell r="N506">
            <v>0</v>
          </cell>
          <cell r="O506">
            <v>87.097499999999997</v>
          </cell>
          <cell r="P506">
            <v>0</v>
          </cell>
          <cell r="Q506">
            <v>87.097499999999997</v>
          </cell>
        </row>
        <row r="507">
          <cell r="A507">
            <v>496</v>
          </cell>
          <cell r="D507" t="str">
            <v>CF-4/SJ</v>
          </cell>
          <cell r="E507" t="str">
            <v>20W-50</v>
          </cell>
          <cell r="F507" t="str">
            <v>10.0 L x 1 BOTTLE</v>
          </cell>
          <cell r="G507">
            <v>1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60.88</v>
          </cell>
          <cell r="N507">
            <v>0</v>
          </cell>
          <cell r="O507">
            <v>60.88</v>
          </cell>
          <cell r="P507">
            <v>0</v>
          </cell>
          <cell r="Q507">
            <v>60.88</v>
          </cell>
        </row>
        <row r="508">
          <cell r="A508">
            <v>497</v>
          </cell>
          <cell r="D508" t="str">
            <v>CF-4/SJ</v>
          </cell>
          <cell r="E508" t="str">
            <v>20W-50</v>
          </cell>
          <cell r="F508" t="str">
            <v>15.0 L x 1 BOTTLE</v>
          </cell>
          <cell r="G508">
            <v>15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3.8849999999999998</v>
          </cell>
          <cell r="N508">
            <v>0</v>
          </cell>
          <cell r="O508">
            <v>3.8849999999999998</v>
          </cell>
          <cell r="P508">
            <v>0</v>
          </cell>
          <cell r="Q508">
            <v>3.8849999999999998</v>
          </cell>
        </row>
        <row r="509">
          <cell r="A509">
            <v>498</v>
          </cell>
          <cell r="D509" t="str">
            <v>CF-4/SJ</v>
          </cell>
          <cell r="E509" t="str">
            <v>20W-50</v>
          </cell>
          <cell r="F509" t="str">
            <v>4.0 L x 4 BOTTLE</v>
          </cell>
          <cell r="G509">
            <v>16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</row>
        <row r="510">
          <cell r="A510">
            <v>499</v>
          </cell>
          <cell r="D510" t="str">
            <v>CF-4/SJ</v>
          </cell>
          <cell r="E510" t="str">
            <v>20W-50</v>
          </cell>
          <cell r="F510" t="str">
            <v xml:space="preserve">18.0 L x 1 PAIL </v>
          </cell>
          <cell r="G510">
            <v>18</v>
          </cell>
          <cell r="H510">
            <v>35.585999999999999</v>
          </cell>
          <cell r="I510">
            <v>34.686</v>
          </cell>
          <cell r="J510">
            <v>0</v>
          </cell>
          <cell r="K510">
            <v>0</v>
          </cell>
          <cell r="L510">
            <v>0.9</v>
          </cell>
          <cell r="M510">
            <v>0</v>
          </cell>
          <cell r="N510">
            <v>0</v>
          </cell>
          <cell r="O510">
            <v>71.171999999999997</v>
          </cell>
          <cell r="P510">
            <v>-35.585999999999999</v>
          </cell>
          <cell r="Q510">
            <v>35.585999999999999</v>
          </cell>
        </row>
        <row r="511">
          <cell r="A511">
            <v>500</v>
          </cell>
          <cell r="D511" t="str">
            <v>CF-4/SJ</v>
          </cell>
          <cell r="E511" t="str">
            <v>20W-50</v>
          </cell>
          <cell r="F511" t="str">
            <v>1.0 L x 20 BOTTLE</v>
          </cell>
          <cell r="G511">
            <v>2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36.387</v>
          </cell>
          <cell r="N511">
            <v>0</v>
          </cell>
          <cell r="O511">
            <v>36.387</v>
          </cell>
          <cell r="P511">
            <v>0</v>
          </cell>
          <cell r="Q511">
            <v>36.387</v>
          </cell>
        </row>
        <row r="512">
          <cell r="A512">
            <v>501</v>
          </cell>
          <cell r="D512" t="str">
            <v>CF-4/SJ</v>
          </cell>
          <cell r="E512" t="str">
            <v>20W-50</v>
          </cell>
          <cell r="F512" t="str">
            <v>5.0 L x 4 BOTTLE</v>
          </cell>
          <cell r="G512">
            <v>2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69.495000000000005</v>
          </cell>
          <cell r="N512">
            <v>0</v>
          </cell>
          <cell r="O512">
            <v>69.495000000000005</v>
          </cell>
          <cell r="P512">
            <v>0</v>
          </cell>
          <cell r="Q512">
            <v>69.495000000000005</v>
          </cell>
        </row>
        <row r="513">
          <cell r="A513">
            <v>502</v>
          </cell>
          <cell r="D513" t="str">
            <v>CF-4/SJ</v>
          </cell>
          <cell r="E513" t="str">
            <v>20W-50</v>
          </cell>
          <cell r="F513" t="str">
            <v>55 L x 1</v>
          </cell>
          <cell r="G513">
            <v>55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34.265000000000001</v>
          </cell>
          <cell r="N513">
            <v>0</v>
          </cell>
          <cell r="O513">
            <v>34.265000000000001</v>
          </cell>
          <cell r="P513">
            <v>0</v>
          </cell>
          <cell r="Q513">
            <v>34.265000000000001</v>
          </cell>
        </row>
        <row r="514">
          <cell r="A514">
            <v>503</v>
          </cell>
          <cell r="D514" t="str">
            <v>CF-4/SJ</v>
          </cell>
          <cell r="E514" t="str">
            <v>20W-50</v>
          </cell>
          <cell r="F514" t="str">
            <v>DRUM 200 L</v>
          </cell>
          <cell r="G514">
            <v>20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</row>
        <row r="515">
          <cell r="A515">
            <v>504</v>
          </cell>
          <cell r="D515" t="str">
            <v>CF-4/SJ</v>
          </cell>
          <cell r="E515" t="str">
            <v>20W-50</v>
          </cell>
          <cell r="F515" t="str">
            <v>DRUM 209 L</v>
          </cell>
          <cell r="G515">
            <v>209</v>
          </cell>
          <cell r="H515">
            <v>100.32</v>
          </cell>
          <cell r="I515">
            <v>100.32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200.64</v>
          </cell>
          <cell r="P515">
            <v>-100.32</v>
          </cell>
          <cell r="Q515">
            <v>100.32</v>
          </cell>
        </row>
        <row r="516">
          <cell r="A516">
            <v>505</v>
          </cell>
          <cell r="D516" t="str">
            <v>CF-4/SJ</v>
          </cell>
          <cell r="E516" t="str">
            <v>20W-50</v>
          </cell>
          <cell r="F516" t="str">
            <v>DRUM 210 L</v>
          </cell>
          <cell r="G516">
            <v>21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64.662000000000006</v>
          </cell>
          <cell r="N516">
            <v>0</v>
          </cell>
          <cell r="O516">
            <v>64.662000000000006</v>
          </cell>
          <cell r="P516">
            <v>0</v>
          </cell>
          <cell r="Q516">
            <v>64.662000000000006</v>
          </cell>
        </row>
        <row r="517">
          <cell r="A517">
            <v>506</v>
          </cell>
          <cell r="D517" t="str">
            <v>CF-4/SJ</v>
          </cell>
          <cell r="E517" t="str">
            <v>20W-50</v>
          </cell>
          <cell r="F517" t="str">
            <v>IBC 1000 L</v>
          </cell>
          <cell r="G517">
            <v>1000</v>
          </cell>
          <cell r="H517">
            <v>50</v>
          </cell>
          <cell r="I517">
            <v>5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100</v>
          </cell>
          <cell r="P517">
            <v>-50</v>
          </cell>
          <cell r="Q517">
            <v>50</v>
          </cell>
        </row>
        <row r="518">
          <cell r="A518">
            <v>507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</row>
        <row r="519">
          <cell r="A519">
            <v>508</v>
          </cell>
          <cell r="C519" t="str">
            <v>URANIA CF</v>
          </cell>
          <cell r="D519" t="str">
            <v>CF/SF</v>
          </cell>
          <cell r="E519">
            <v>30</v>
          </cell>
          <cell r="F519" t="str">
            <v xml:space="preserve">18.0 L x 1 PAIL </v>
          </cell>
          <cell r="G519">
            <v>18</v>
          </cell>
          <cell r="H519">
            <v>5.9039999999999999</v>
          </cell>
          <cell r="I519">
            <v>5.9039999999999999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11.808</v>
          </cell>
          <cell r="P519">
            <v>-5.9039999999999999</v>
          </cell>
          <cell r="Q519">
            <v>5.9039999999999999</v>
          </cell>
        </row>
        <row r="520">
          <cell r="A520">
            <v>509</v>
          </cell>
          <cell r="D520" t="str">
            <v>CF/SF</v>
          </cell>
          <cell r="E520">
            <v>30</v>
          </cell>
          <cell r="F520" t="str">
            <v>DRUM 209 L</v>
          </cell>
          <cell r="G520">
            <v>209</v>
          </cell>
          <cell r="H520">
            <v>52.667999999999999</v>
          </cell>
          <cell r="I520">
            <v>52.667999999999999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105.336</v>
          </cell>
          <cell r="P520">
            <v>-52.667999999999999</v>
          </cell>
          <cell r="Q520">
            <v>52.667999999999999</v>
          </cell>
        </row>
        <row r="521">
          <cell r="A521">
            <v>510</v>
          </cell>
          <cell r="D521" t="str">
            <v>CF/SF</v>
          </cell>
          <cell r="E521">
            <v>30</v>
          </cell>
          <cell r="F521" t="str">
            <v>IBC 1000 L</v>
          </cell>
          <cell r="G521">
            <v>100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</row>
        <row r="522">
          <cell r="A522">
            <v>511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</row>
        <row r="523">
          <cell r="A523">
            <v>512</v>
          </cell>
          <cell r="D523" t="str">
            <v>CF/SF</v>
          </cell>
          <cell r="E523">
            <v>40</v>
          </cell>
          <cell r="F523" t="str">
            <v xml:space="preserve">18.0 L x 1 PAIL </v>
          </cell>
          <cell r="G523">
            <v>18</v>
          </cell>
          <cell r="H523">
            <v>50.076000000000001</v>
          </cell>
          <cell r="I523">
            <v>50.076000000000001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100.152</v>
          </cell>
          <cell r="P523">
            <v>-50.076000000000001</v>
          </cell>
          <cell r="Q523">
            <v>50.076000000000001</v>
          </cell>
        </row>
        <row r="524">
          <cell r="A524">
            <v>513</v>
          </cell>
          <cell r="D524" t="str">
            <v>CF/SF</v>
          </cell>
          <cell r="E524">
            <v>40</v>
          </cell>
          <cell r="F524" t="str">
            <v>DRUM 209 L</v>
          </cell>
          <cell r="G524">
            <v>209</v>
          </cell>
          <cell r="H524">
            <v>949.06399999999996</v>
          </cell>
          <cell r="I524">
            <v>949.06399999999996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1898.1279999999999</v>
          </cell>
          <cell r="P524">
            <v>-949.06399999999996</v>
          </cell>
          <cell r="Q524">
            <v>949.06399999999996</v>
          </cell>
        </row>
        <row r="525">
          <cell r="A525">
            <v>514</v>
          </cell>
          <cell r="D525" t="str">
            <v>CF/SF</v>
          </cell>
          <cell r="E525">
            <v>40</v>
          </cell>
          <cell r="F525" t="str">
            <v>IBC 1000 L</v>
          </cell>
          <cell r="G525">
            <v>1000</v>
          </cell>
          <cell r="H525">
            <v>37</v>
          </cell>
          <cell r="I525">
            <v>37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74</v>
          </cell>
          <cell r="P525">
            <v>-37</v>
          </cell>
          <cell r="Q525">
            <v>37</v>
          </cell>
        </row>
        <row r="526">
          <cell r="A526">
            <v>515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</row>
        <row r="527">
          <cell r="A527">
            <v>516</v>
          </cell>
          <cell r="D527" t="str">
            <v>CF/SF</v>
          </cell>
          <cell r="E527">
            <v>50</v>
          </cell>
          <cell r="F527" t="str">
            <v xml:space="preserve">18.0 L x 1 PAIL </v>
          </cell>
          <cell r="G527">
            <v>18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</row>
        <row r="528">
          <cell r="A528">
            <v>517</v>
          </cell>
          <cell r="D528" t="str">
            <v>CF/SF</v>
          </cell>
          <cell r="E528">
            <v>50</v>
          </cell>
          <cell r="F528" t="str">
            <v>DRUM 209 L</v>
          </cell>
          <cell r="G528">
            <v>209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</row>
        <row r="529">
          <cell r="A529">
            <v>518</v>
          </cell>
          <cell r="D529" t="str">
            <v>CF/SF</v>
          </cell>
          <cell r="E529">
            <v>50</v>
          </cell>
          <cell r="F529" t="str">
            <v>IBC 1000 L</v>
          </cell>
          <cell r="G529">
            <v>100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</row>
        <row r="530">
          <cell r="A530">
            <v>519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</row>
        <row r="531">
          <cell r="A531">
            <v>520</v>
          </cell>
          <cell r="D531" t="str">
            <v>CF/SF</v>
          </cell>
          <cell r="E531" t="str">
            <v>10W</v>
          </cell>
          <cell r="F531" t="str">
            <v xml:space="preserve">18.0 L x 1 PAIL </v>
          </cell>
          <cell r="G531">
            <v>18</v>
          </cell>
          <cell r="H531">
            <v>2.952</v>
          </cell>
          <cell r="I531">
            <v>2.952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5.9039999999999999</v>
          </cell>
          <cell r="P531">
            <v>-2.952</v>
          </cell>
          <cell r="Q531">
            <v>2.952</v>
          </cell>
        </row>
        <row r="532">
          <cell r="A532">
            <v>521</v>
          </cell>
          <cell r="D532" t="str">
            <v>CF/SF</v>
          </cell>
          <cell r="E532" t="str">
            <v>10W</v>
          </cell>
          <cell r="F532" t="str">
            <v>DRUM 209 L</v>
          </cell>
          <cell r="G532">
            <v>209</v>
          </cell>
          <cell r="H532">
            <v>145.255</v>
          </cell>
          <cell r="I532">
            <v>145.255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290.51</v>
          </cell>
          <cell r="P532">
            <v>-145.255</v>
          </cell>
          <cell r="Q532">
            <v>145.255</v>
          </cell>
        </row>
        <row r="533">
          <cell r="A533">
            <v>522</v>
          </cell>
          <cell r="D533" t="str">
            <v>CF/SF</v>
          </cell>
          <cell r="E533" t="str">
            <v>10W</v>
          </cell>
          <cell r="F533" t="str">
            <v>IBC 1000 L</v>
          </cell>
          <cell r="G533">
            <v>1000</v>
          </cell>
          <cell r="H533">
            <v>5</v>
          </cell>
          <cell r="I533">
            <v>5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10</v>
          </cell>
          <cell r="P533">
            <v>-5</v>
          </cell>
          <cell r="Q533">
            <v>5</v>
          </cell>
        </row>
        <row r="534">
          <cell r="A534">
            <v>523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</row>
        <row r="535">
          <cell r="A535">
            <v>524</v>
          </cell>
          <cell r="C535" t="str">
            <v>URANIA CD</v>
          </cell>
          <cell r="D535" t="str">
            <v>CD/SF</v>
          </cell>
          <cell r="E535">
            <v>30</v>
          </cell>
          <cell r="F535" t="str">
            <v xml:space="preserve">18.0 L x 1 PAIL </v>
          </cell>
          <cell r="G535">
            <v>18</v>
          </cell>
          <cell r="H535">
            <v>1.26</v>
          </cell>
          <cell r="I535">
            <v>1.26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2.52</v>
          </cell>
          <cell r="P535">
            <v>-1.26</v>
          </cell>
          <cell r="Q535">
            <v>1.26</v>
          </cell>
        </row>
        <row r="536">
          <cell r="A536">
            <v>525</v>
          </cell>
          <cell r="D536" t="str">
            <v>CD/SF</v>
          </cell>
          <cell r="E536">
            <v>30</v>
          </cell>
          <cell r="F536" t="str">
            <v>DRUM 209 L</v>
          </cell>
          <cell r="G536">
            <v>209</v>
          </cell>
          <cell r="H536">
            <v>4.5979999999999999</v>
          </cell>
          <cell r="I536">
            <v>4.5979999999999999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9.1959999999999997</v>
          </cell>
          <cell r="P536">
            <v>-4.5979999999999999</v>
          </cell>
          <cell r="Q536">
            <v>4.5979999999999999</v>
          </cell>
        </row>
        <row r="537">
          <cell r="A537">
            <v>526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</row>
        <row r="538">
          <cell r="A538">
            <v>527</v>
          </cell>
          <cell r="D538" t="str">
            <v>CD/SF</v>
          </cell>
          <cell r="E538">
            <v>40</v>
          </cell>
          <cell r="F538" t="str">
            <v xml:space="preserve">18.0 L x 1 PAIL </v>
          </cell>
          <cell r="G538">
            <v>18</v>
          </cell>
          <cell r="H538">
            <v>18.396000000000001</v>
          </cell>
          <cell r="I538">
            <v>18.396000000000001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36.792000000000002</v>
          </cell>
          <cell r="P538">
            <v>-18.396000000000001</v>
          </cell>
          <cell r="Q538">
            <v>18.396000000000001</v>
          </cell>
        </row>
        <row r="539">
          <cell r="A539">
            <v>528</v>
          </cell>
          <cell r="D539" t="str">
            <v>CD/SF</v>
          </cell>
          <cell r="E539">
            <v>40</v>
          </cell>
          <cell r="F539" t="str">
            <v>5.0 L x 4 BOTTLE</v>
          </cell>
          <cell r="G539">
            <v>20</v>
          </cell>
          <cell r="H539">
            <v>19.045000000000002</v>
          </cell>
          <cell r="I539">
            <v>19.045000000000002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38.090000000000003</v>
          </cell>
          <cell r="P539">
            <v>-19.045000000000002</v>
          </cell>
          <cell r="Q539">
            <v>19.045000000000002</v>
          </cell>
        </row>
        <row r="540">
          <cell r="A540">
            <v>529</v>
          </cell>
          <cell r="D540" t="str">
            <v>CD/SF</v>
          </cell>
          <cell r="E540">
            <v>40</v>
          </cell>
          <cell r="F540" t="str">
            <v>DRUM 209 L</v>
          </cell>
          <cell r="G540">
            <v>209</v>
          </cell>
          <cell r="H540">
            <v>183.084</v>
          </cell>
          <cell r="I540">
            <v>183.084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366.16800000000001</v>
          </cell>
          <cell r="P540">
            <v>-183.084</v>
          </cell>
          <cell r="Q540">
            <v>183.084</v>
          </cell>
        </row>
        <row r="541">
          <cell r="A541">
            <v>53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</row>
        <row r="542">
          <cell r="A542">
            <v>531</v>
          </cell>
          <cell r="D542" t="str">
            <v>CD/SF</v>
          </cell>
          <cell r="E542">
            <v>50</v>
          </cell>
          <cell r="F542" t="str">
            <v xml:space="preserve">18.0 L x 1 PAIL </v>
          </cell>
          <cell r="G542">
            <v>18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</row>
        <row r="543">
          <cell r="A543">
            <v>532</v>
          </cell>
          <cell r="D543" t="str">
            <v>CD/SF</v>
          </cell>
          <cell r="E543">
            <v>50</v>
          </cell>
          <cell r="F543" t="str">
            <v>DRUM 209 L</v>
          </cell>
          <cell r="G543">
            <v>209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</row>
        <row r="544">
          <cell r="A544">
            <v>533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</row>
        <row r="545">
          <cell r="A545">
            <v>534</v>
          </cell>
          <cell r="D545" t="str">
            <v>CD/SF</v>
          </cell>
          <cell r="E545" t="str">
            <v>10W</v>
          </cell>
          <cell r="F545" t="str">
            <v xml:space="preserve">18.0 L x 1 PAIL </v>
          </cell>
          <cell r="G545">
            <v>18</v>
          </cell>
          <cell r="H545">
            <v>4.68</v>
          </cell>
          <cell r="I545">
            <v>4.68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9.36</v>
          </cell>
          <cell r="P545">
            <v>-4.68</v>
          </cell>
          <cell r="Q545">
            <v>4.68</v>
          </cell>
        </row>
        <row r="546">
          <cell r="A546">
            <v>535</v>
          </cell>
          <cell r="D546" t="str">
            <v>CD/SF</v>
          </cell>
          <cell r="E546" t="str">
            <v>10W</v>
          </cell>
          <cell r="F546" t="str">
            <v>DRUM 209 L</v>
          </cell>
          <cell r="G546">
            <v>209</v>
          </cell>
          <cell r="H546">
            <v>82.972999999999999</v>
          </cell>
          <cell r="I546">
            <v>82.972999999999999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165.946</v>
          </cell>
          <cell r="P546">
            <v>-82.972999999999999</v>
          </cell>
          <cell r="Q546">
            <v>82.972999999999999</v>
          </cell>
        </row>
        <row r="547">
          <cell r="A547">
            <v>536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</row>
        <row r="548">
          <cell r="A548">
            <v>537</v>
          </cell>
          <cell r="C548" t="str">
            <v>URANIA MAXIMO</v>
          </cell>
          <cell r="D548" t="str">
            <v>CF/SF</v>
          </cell>
          <cell r="E548" t="str">
            <v>5W-30</v>
          </cell>
          <cell r="F548" t="str">
            <v xml:space="preserve">18.0 L x 1 PAIL </v>
          </cell>
          <cell r="G548">
            <v>18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</row>
        <row r="549">
          <cell r="A549">
            <v>538</v>
          </cell>
          <cell r="D549" t="str">
            <v>CF/SF</v>
          </cell>
          <cell r="E549" t="str">
            <v>5W-30</v>
          </cell>
          <cell r="F549" t="str">
            <v>DRUM 209 L</v>
          </cell>
          <cell r="G549">
            <v>209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</row>
        <row r="550">
          <cell r="A550">
            <v>539</v>
          </cell>
          <cell r="D550" t="str">
            <v>CF/SF</v>
          </cell>
          <cell r="E550" t="str">
            <v>5W-30</v>
          </cell>
          <cell r="F550" t="str">
            <v>IBC 1000 L</v>
          </cell>
          <cell r="G550">
            <v>1000</v>
          </cell>
          <cell r="H550">
            <v>1</v>
          </cell>
          <cell r="I550">
            <v>1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2</v>
          </cell>
          <cell r="P550">
            <v>-1</v>
          </cell>
          <cell r="Q550">
            <v>1</v>
          </cell>
        </row>
        <row r="551">
          <cell r="A551">
            <v>54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</row>
        <row r="552">
          <cell r="A552">
            <v>541</v>
          </cell>
          <cell r="C552" t="str">
            <v>URANIA OPTIMO</v>
          </cell>
          <cell r="D552" t="str">
            <v>CF</v>
          </cell>
          <cell r="E552" t="str">
            <v>10W-40</v>
          </cell>
          <cell r="F552" t="str">
            <v xml:space="preserve">18.0 L x 1 PAIL </v>
          </cell>
          <cell r="G552">
            <v>18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</row>
        <row r="553">
          <cell r="A553">
            <v>542</v>
          </cell>
          <cell r="D553" t="str">
            <v>CF</v>
          </cell>
          <cell r="E553" t="str">
            <v>10W-40</v>
          </cell>
          <cell r="F553" t="str">
            <v>DRUM 209 L</v>
          </cell>
          <cell r="G553">
            <v>209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</row>
        <row r="554">
          <cell r="A554">
            <v>543</v>
          </cell>
          <cell r="D554" t="str">
            <v>CF</v>
          </cell>
          <cell r="E554" t="str">
            <v>10W-40</v>
          </cell>
          <cell r="F554" t="str">
            <v>IBC 1000 L</v>
          </cell>
          <cell r="G554">
            <v>100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</row>
        <row r="555">
          <cell r="A555">
            <v>544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</row>
        <row r="556">
          <cell r="A556">
            <v>545</v>
          </cell>
          <cell r="C556" t="str">
            <v>AUTO GEAR OIL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</row>
        <row r="557">
          <cell r="A557">
            <v>546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</row>
        <row r="558">
          <cell r="A558">
            <v>547</v>
          </cell>
          <cell r="C558" t="str">
            <v>PETRONAS GL-1</v>
          </cell>
          <cell r="D558" t="str">
            <v>GL-1</v>
          </cell>
          <cell r="E558">
            <v>90</v>
          </cell>
          <cell r="F558" t="str">
            <v xml:space="preserve">18.0 L x 1 PAIL </v>
          </cell>
          <cell r="G558">
            <v>18</v>
          </cell>
          <cell r="H558">
            <v>3.4740000000000002</v>
          </cell>
          <cell r="I558">
            <v>3.4740000000000002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6.9480000000000004</v>
          </cell>
          <cell r="P558">
            <v>-3.4740000000000002</v>
          </cell>
          <cell r="Q558">
            <v>3.4740000000000002</v>
          </cell>
        </row>
        <row r="559">
          <cell r="A559">
            <v>548</v>
          </cell>
          <cell r="D559" t="str">
            <v>GL-1</v>
          </cell>
          <cell r="E559">
            <v>90</v>
          </cell>
          <cell r="F559" t="str">
            <v>DRUM 209 L</v>
          </cell>
          <cell r="G559">
            <v>209</v>
          </cell>
          <cell r="H559">
            <v>6.8970000000000002</v>
          </cell>
          <cell r="I559">
            <v>6.8970000000000002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13.794</v>
          </cell>
          <cell r="P559">
            <v>-6.8970000000000002</v>
          </cell>
          <cell r="Q559">
            <v>6.8970000000000002</v>
          </cell>
        </row>
        <row r="560">
          <cell r="A560">
            <v>549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</row>
        <row r="561">
          <cell r="A561">
            <v>550</v>
          </cell>
          <cell r="D561" t="str">
            <v>GL-1</v>
          </cell>
          <cell r="E561">
            <v>140</v>
          </cell>
          <cell r="F561" t="str">
            <v xml:space="preserve">18.0 L x 1 PAIL </v>
          </cell>
          <cell r="G561">
            <v>18</v>
          </cell>
          <cell r="H561">
            <v>0.48599999999999999</v>
          </cell>
          <cell r="I561">
            <v>0.48599999999999999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.97199999999999998</v>
          </cell>
          <cell r="P561">
            <v>-0.48599999999999999</v>
          </cell>
          <cell r="Q561">
            <v>0.48599999999999999</v>
          </cell>
        </row>
        <row r="562">
          <cell r="A562">
            <v>551</v>
          </cell>
          <cell r="D562" t="str">
            <v>GL-1</v>
          </cell>
          <cell r="E562">
            <v>140</v>
          </cell>
          <cell r="F562" t="str">
            <v>DRUM 209 L</v>
          </cell>
          <cell r="G562">
            <v>209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</row>
        <row r="563">
          <cell r="A563">
            <v>552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</row>
        <row r="564">
          <cell r="A564">
            <v>553</v>
          </cell>
          <cell r="C564" t="str">
            <v>PETRONAS GL-4</v>
          </cell>
          <cell r="D564" t="str">
            <v>GL-4</v>
          </cell>
          <cell r="E564">
            <v>90</v>
          </cell>
          <cell r="F564" t="str">
            <v>4.0 L x 4 BOTTLE</v>
          </cell>
          <cell r="G564">
            <v>16</v>
          </cell>
          <cell r="H564">
            <v>0</v>
          </cell>
          <cell r="I564">
            <v>0</v>
          </cell>
          <cell r="J564">
            <v>0</v>
          </cell>
          <cell r="K564">
            <v>5.68</v>
          </cell>
          <cell r="L564">
            <v>0</v>
          </cell>
          <cell r="M564">
            <v>0</v>
          </cell>
          <cell r="N564">
            <v>0</v>
          </cell>
          <cell r="O564">
            <v>5.68</v>
          </cell>
          <cell r="P564">
            <v>0</v>
          </cell>
          <cell r="Q564">
            <v>5.68</v>
          </cell>
        </row>
        <row r="565">
          <cell r="A565">
            <v>554</v>
          </cell>
          <cell r="D565" t="str">
            <v>GL-4</v>
          </cell>
          <cell r="E565">
            <v>90</v>
          </cell>
          <cell r="F565" t="str">
            <v xml:space="preserve">18.0 L x 1 PAIL </v>
          </cell>
          <cell r="G565">
            <v>18</v>
          </cell>
          <cell r="H565">
            <v>44.136000000000003</v>
          </cell>
          <cell r="I565">
            <v>42.012</v>
          </cell>
          <cell r="J565">
            <v>0</v>
          </cell>
          <cell r="K565">
            <v>23.67</v>
          </cell>
          <cell r="L565">
            <v>0</v>
          </cell>
          <cell r="M565">
            <v>2.1240000000000001</v>
          </cell>
          <cell r="N565">
            <v>0</v>
          </cell>
          <cell r="O565">
            <v>111.94199999999999</v>
          </cell>
          <cell r="P565">
            <v>-44.136000000000003</v>
          </cell>
          <cell r="Q565">
            <v>67.805999999999983</v>
          </cell>
        </row>
        <row r="566">
          <cell r="A566">
            <v>555</v>
          </cell>
          <cell r="D566" t="str">
            <v>GL-4</v>
          </cell>
          <cell r="E566">
            <v>90</v>
          </cell>
          <cell r="F566" t="str">
            <v>DRUM 200 L</v>
          </cell>
          <cell r="G566">
            <v>200</v>
          </cell>
          <cell r="H566">
            <v>0</v>
          </cell>
          <cell r="I566">
            <v>0</v>
          </cell>
          <cell r="J566">
            <v>0</v>
          </cell>
          <cell r="K566">
            <v>16</v>
          </cell>
          <cell r="L566">
            <v>0</v>
          </cell>
          <cell r="M566">
            <v>0</v>
          </cell>
          <cell r="N566">
            <v>0</v>
          </cell>
          <cell r="O566">
            <v>16</v>
          </cell>
          <cell r="P566">
            <v>0</v>
          </cell>
          <cell r="Q566">
            <v>16</v>
          </cell>
        </row>
        <row r="567">
          <cell r="A567">
            <v>556</v>
          </cell>
          <cell r="D567" t="str">
            <v>GL-4</v>
          </cell>
          <cell r="E567">
            <v>90</v>
          </cell>
          <cell r="F567" t="str">
            <v>DRUM 209 L</v>
          </cell>
          <cell r="G567">
            <v>209</v>
          </cell>
          <cell r="H567">
            <v>159.46700000000001</v>
          </cell>
          <cell r="I567">
            <v>159.25800000000001</v>
          </cell>
          <cell r="J567">
            <v>0</v>
          </cell>
          <cell r="K567">
            <v>0</v>
          </cell>
          <cell r="L567">
            <v>0</v>
          </cell>
          <cell r="M567">
            <v>0.20899999999999999</v>
          </cell>
          <cell r="N567">
            <v>0</v>
          </cell>
          <cell r="O567">
            <v>318.93400000000003</v>
          </cell>
          <cell r="P567">
            <v>-159.46700000000001</v>
          </cell>
          <cell r="Q567">
            <v>159.46700000000001</v>
          </cell>
        </row>
        <row r="568">
          <cell r="A568">
            <v>557</v>
          </cell>
          <cell r="D568" t="str">
            <v>GL-4</v>
          </cell>
          <cell r="E568">
            <v>90</v>
          </cell>
          <cell r="F568" t="str">
            <v>IBC 1000 L</v>
          </cell>
          <cell r="G568">
            <v>1000</v>
          </cell>
          <cell r="H568">
            <v>1</v>
          </cell>
          <cell r="I568">
            <v>1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2</v>
          </cell>
          <cell r="P568">
            <v>-1</v>
          </cell>
          <cell r="Q568">
            <v>1</v>
          </cell>
        </row>
        <row r="569">
          <cell r="A569">
            <v>558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</row>
        <row r="570">
          <cell r="A570">
            <v>559</v>
          </cell>
          <cell r="D570" t="str">
            <v>GL-4</v>
          </cell>
          <cell r="E570">
            <v>140</v>
          </cell>
          <cell r="F570" t="str">
            <v>4.0 L x 4 BOTTLE</v>
          </cell>
          <cell r="G570">
            <v>16</v>
          </cell>
          <cell r="H570">
            <v>0</v>
          </cell>
          <cell r="I570">
            <v>0</v>
          </cell>
          <cell r="J570">
            <v>0</v>
          </cell>
          <cell r="K570">
            <v>3.52</v>
          </cell>
          <cell r="L570">
            <v>0</v>
          </cell>
          <cell r="M570">
            <v>0</v>
          </cell>
          <cell r="N570">
            <v>0</v>
          </cell>
          <cell r="O570">
            <v>3.52</v>
          </cell>
          <cell r="P570">
            <v>0</v>
          </cell>
          <cell r="Q570">
            <v>3.52</v>
          </cell>
        </row>
        <row r="571">
          <cell r="A571">
            <v>560</v>
          </cell>
          <cell r="D571" t="str">
            <v>GL-4</v>
          </cell>
          <cell r="E571">
            <v>140</v>
          </cell>
          <cell r="F571" t="str">
            <v xml:space="preserve">18.0 L x 1 PAIL </v>
          </cell>
          <cell r="G571">
            <v>18</v>
          </cell>
          <cell r="H571">
            <v>21.006</v>
          </cell>
          <cell r="I571">
            <v>20.7</v>
          </cell>
          <cell r="J571">
            <v>0</v>
          </cell>
          <cell r="K571">
            <v>13.571999999999999</v>
          </cell>
          <cell r="L571">
            <v>0</v>
          </cell>
          <cell r="M571">
            <v>0.30599999999999999</v>
          </cell>
          <cell r="N571">
            <v>0</v>
          </cell>
          <cell r="O571">
            <v>55.584000000000003</v>
          </cell>
          <cell r="P571">
            <v>-21.006</v>
          </cell>
          <cell r="Q571">
            <v>34.578000000000003</v>
          </cell>
        </row>
        <row r="572">
          <cell r="A572">
            <v>561</v>
          </cell>
          <cell r="D572" t="str">
            <v>GL-4</v>
          </cell>
          <cell r="E572">
            <v>140</v>
          </cell>
          <cell r="F572" t="str">
            <v>DRUM 200 L</v>
          </cell>
          <cell r="G572">
            <v>200</v>
          </cell>
          <cell r="H572">
            <v>0</v>
          </cell>
          <cell r="I572">
            <v>0</v>
          </cell>
          <cell r="J572">
            <v>0</v>
          </cell>
          <cell r="K572">
            <v>16</v>
          </cell>
          <cell r="L572">
            <v>0</v>
          </cell>
          <cell r="M572">
            <v>0</v>
          </cell>
          <cell r="N572">
            <v>0</v>
          </cell>
          <cell r="O572">
            <v>16</v>
          </cell>
          <cell r="P572">
            <v>0</v>
          </cell>
          <cell r="Q572">
            <v>16</v>
          </cell>
        </row>
        <row r="573">
          <cell r="A573">
            <v>562</v>
          </cell>
          <cell r="D573" t="str">
            <v>GL-4</v>
          </cell>
          <cell r="E573">
            <v>140</v>
          </cell>
          <cell r="F573" t="str">
            <v>DRUM 209 L</v>
          </cell>
          <cell r="G573">
            <v>209</v>
          </cell>
          <cell r="H573">
            <v>80.254999999999995</v>
          </cell>
          <cell r="I573">
            <v>79.209999999999994</v>
          </cell>
          <cell r="J573">
            <v>0.41799999999999998</v>
          </cell>
          <cell r="K573">
            <v>0</v>
          </cell>
          <cell r="L573">
            <v>0</v>
          </cell>
          <cell r="M573">
            <v>1.0449999999999999</v>
          </cell>
          <cell r="N573">
            <v>0</v>
          </cell>
          <cell r="O573">
            <v>160.92799999999997</v>
          </cell>
          <cell r="P573">
            <v>-80.254999999999995</v>
          </cell>
          <cell r="Q573">
            <v>80.672999999999973</v>
          </cell>
        </row>
        <row r="574">
          <cell r="A574">
            <v>563</v>
          </cell>
          <cell r="D574" t="str">
            <v>GL-4</v>
          </cell>
          <cell r="E574">
            <v>140</v>
          </cell>
          <cell r="F574" t="str">
            <v>IBC 1000 L</v>
          </cell>
          <cell r="G574">
            <v>1000</v>
          </cell>
          <cell r="H574">
            <v>1</v>
          </cell>
          <cell r="I574">
            <v>1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2</v>
          </cell>
          <cell r="P574">
            <v>-1</v>
          </cell>
          <cell r="Q574">
            <v>1</v>
          </cell>
        </row>
        <row r="575">
          <cell r="A575">
            <v>564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</row>
        <row r="576">
          <cell r="A576">
            <v>565</v>
          </cell>
          <cell r="D576" t="str">
            <v>GL-4</v>
          </cell>
          <cell r="E576" t="str">
            <v>80W</v>
          </cell>
          <cell r="F576" t="str">
            <v xml:space="preserve">18.0 L x 1 PAIL </v>
          </cell>
          <cell r="G576">
            <v>18</v>
          </cell>
          <cell r="H576">
            <v>6.048</v>
          </cell>
          <cell r="I576">
            <v>4.5179999999999998</v>
          </cell>
          <cell r="J576">
            <v>0</v>
          </cell>
          <cell r="K576">
            <v>0</v>
          </cell>
          <cell r="L576">
            <v>0</v>
          </cell>
          <cell r="M576">
            <v>1.53</v>
          </cell>
          <cell r="N576">
            <v>0</v>
          </cell>
          <cell r="O576">
            <v>12.095999999999998</v>
          </cell>
          <cell r="P576">
            <v>-6.048</v>
          </cell>
          <cell r="Q576">
            <v>6.0479999999999983</v>
          </cell>
        </row>
        <row r="577">
          <cell r="A577">
            <v>566</v>
          </cell>
          <cell r="D577" t="str">
            <v>GL-4</v>
          </cell>
          <cell r="E577" t="str">
            <v>80W</v>
          </cell>
          <cell r="F577" t="str">
            <v>DRUM 209 L</v>
          </cell>
          <cell r="G577">
            <v>209</v>
          </cell>
          <cell r="H577">
            <v>46.606999999999999</v>
          </cell>
          <cell r="I577">
            <v>46.606999999999999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93.213999999999999</v>
          </cell>
          <cell r="P577">
            <v>-46.606999999999999</v>
          </cell>
          <cell r="Q577">
            <v>46.606999999999999</v>
          </cell>
        </row>
        <row r="578">
          <cell r="A578">
            <v>567</v>
          </cell>
          <cell r="D578" t="str">
            <v>GL-4</v>
          </cell>
          <cell r="E578" t="str">
            <v>80W</v>
          </cell>
          <cell r="F578" t="str">
            <v>IBC 1000 L</v>
          </cell>
          <cell r="G578">
            <v>1000</v>
          </cell>
          <cell r="H578">
            <v>20</v>
          </cell>
          <cell r="I578">
            <v>2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40</v>
          </cell>
          <cell r="P578">
            <v>-20</v>
          </cell>
          <cell r="Q578">
            <v>20</v>
          </cell>
        </row>
        <row r="579">
          <cell r="A579">
            <v>568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</row>
        <row r="580">
          <cell r="A580">
            <v>569</v>
          </cell>
          <cell r="D580" t="str">
            <v>GL-4</v>
          </cell>
          <cell r="E580" t="str">
            <v>80W-90</v>
          </cell>
          <cell r="F580" t="str">
            <v xml:space="preserve">18.0 L x 1 PAIL </v>
          </cell>
          <cell r="G580">
            <v>18</v>
          </cell>
          <cell r="H580">
            <v>2.5379999999999998</v>
          </cell>
          <cell r="I580">
            <v>2.5379999999999998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5.0759999999999996</v>
          </cell>
          <cell r="P580">
            <v>-2.5379999999999998</v>
          </cell>
          <cell r="Q580">
            <v>2.5379999999999998</v>
          </cell>
        </row>
        <row r="581">
          <cell r="A581">
            <v>570</v>
          </cell>
          <cell r="D581" t="str">
            <v>GL-4</v>
          </cell>
          <cell r="E581" t="str">
            <v>80W-90</v>
          </cell>
          <cell r="F581" t="str">
            <v>1.0 L x 20 BOTTLE</v>
          </cell>
          <cell r="G581">
            <v>2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</row>
        <row r="582">
          <cell r="A582">
            <v>571</v>
          </cell>
          <cell r="D582" t="str">
            <v>GL-4</v>
          </cell>
          <cell r="E582" t="str">
            <v>80W-90</v>
          </cell>
          <cell r="F582" t="str">
            <v>5.0 L x 4 BOTTLE</v>
          </cell>
          <cell r="G582">
            <v>2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</row>
        <row r="583">
          <cell r="A583">
            <v>572</v>
          </cell>
          <cell r="D583" t="str">
            <v>GL-4</v>
          </cell>
          <cell r="E583" t="str">
            <v>80W-90</v>
          </cell>
          <cell r="F583" t="str">
            <v>DRUM 209 L</v>
          </cell>
          <cell r="G583">
            <v>209</v>
          </cell>
          <cell r="H583">
            <v>12.958</v>
          </cell>
          <cell r="I583">
            <v>12.958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25.916</v>
          </cell>
          <cell r="P583">
            <v>-12.958</v>
          </cell>
          <cell r="Q583">
            <v>12.958</v>
          </cell>
        </row>
        <row r="584">
          <cell r="A584">
            <v>573</v>
          </cell>
          <cell r="D584" t="str">
            <v>GL-4</v>
          </cell>
          <cell r="E584" t="str">
            <v>80W-90</v>
          </cell>
          <cell r="F584" t="str">
            <v>DRUM 210 L</v>
          </cell>
          <cell r="G584">
            <v>21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</row>
        <row r="585">
          <cell r="A585">
            <v>574</v>
          </cell>
          <cell r="D585" t="str">
            <v>GL-4</v>
          </cell>
          <cell r="E585" t="str">
            <v>80W-90</v>
          </cell>
          <cell r="F585" t="str">
            <v>IBC 1000 L</v>
          </cell>
          <cell r="G585">
            <v>1000</v>
          </cell>
          <cell r="H585">
            <v>8</v>
          </cell>
          <cell r="I585">
            <v>8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16</v>
          </cell>
          <cell r="P585">
            <v>-8</v>
          </cell>
          <cell r="Q585">
            <v>8</v>
          </cell>
        </row>
        <row r="586">
          <cell r="A586">
            <v>575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</row>
        <row r="587">
          <cell r="A587">
            <v>576</v>
          </cell>
          <cell r="D587" t="str">
            <v>GL-4</v>
          </cell>
          <cell r="E587" t="str">
            <v>85W-140</v>
          </cell>
          <cell r="F587" t="str">
            <v xml:space="preserve">18.0 L x 1 PAIL </v>
          </cell>
          <cell r="G587">
            <v>18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</row>
        <row r="588">
          <cell r="A588">
            <v>577</v>
          </cell>
          <cell r="D588" t="str">
            <v>GL-4</v>
          </cell>
          <cell r="E588" t="str">
            <v>85W-140</v>
          </cell>
          <cell r="F588" t="str">
            <v>1.0 L x 20 BOTTLE</v>
          </cell>
          <cell r="G588">
            <v>2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</row>
        <row r="589">
          <cell r="A589">
            <v>578</v>
          </cell>
          <cell r="D589" t="str">
            <v>GL-4</v>
          </cell>
          <cell r="E589" t="str">
            <v>85W-140</v>
          </cell>
          <cell r="F589" t="str">
            <v>5.0 L x 4 BOTTLE</v>
          </cell>
          <cell r="G589">
            <v>2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</row>
        <row r="590">
          <cell r="A590">
            <v>579</v>
          </cell>
          <cell r="D590" t="str">
            <v>GL-4</v>
          </cell>
          <cell r="E590" t="str">
            <v>85W-140</v>
          </cell>
          <cell r="F590" t="str">
            <v>DRUM 209 L</v>
          </cell>
          <cell r="G590">
            <v>209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</row>
        <row r="591">
          <cell r="A591">
            <v>580</v>
          </cell>
          <cell r="D591" t="str">
            <v>GL-4</v>
          </cell>
          <cell r="E591" t="str">
            <v>85W-140</v>
          </cell>
          <cell r="F591" t="str">
            <v>IBC 1000 L</v>
          </cell>
          <cell r="G591">
            <v>1000</v>
          </cell>
          <cell r="H591">
            <v>2</v>
          </cell>
          <cell r="I591">
            <v>2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4</v>
          </cell>
          <cell r="P591">
            <v>-2</v>
          </cell>
          <cell r="Q591">
            <v>2</v>
          </cell>
        </row>
        <row r="592">
          <cell r="A592">
            <v>581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</row>
        <row r="593">
          <cell r="A593">
            <v>582</v>
          </cell>
          <cell r="C593" t="str">
            <v>PETRONAS GL-5</v>
          </cell>
          <cell r="D593" t="str">
            <v>GL-5</v>
          </cell>
          <cell r="E593">
            <v>90</v>
          </cell>
          <cell r="F593" t="str">
            <v>1.0 L x 16 BOTTLE</v>
          </cell>
          <cell r="G593">
            <v>16</v>
          </cell>
          <cell r="H593">
            <v>1.92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1.92</v>
          </cell>
          <cell r="N593">
            <v>0</v>
          </cell>
          <cell r="O593">
            <v>3.84</v>
          </cell>
          <cell r="P593">
            <v>-1.92</v>
          </cell>
          <cell r="Q593">
            <v>1.92</v>
          </cell>
        </row>
        <row r="594">
          <cell r="A594">
            <v>583</v>
          </cell>
          <cell r="D594" t="str">
            <v>GL-5</v>
          </cell>
          <cell r="E594">
            <v>90</v>
          </cell>
          <cell r="F594" t="str">
            <v>4.0 L x 4 BOTTLE</v>
          </cell>
          <cell r="G594">
            <v>16</v>
          </cell>
          <cell r="H594">
            <v>11.064</v>
          </cell>
          <cell r="I594">
            <v>6.8879999999999999</v>
          </cell>
          <cell r="J594">
            <v>0</v>
          </cell>
          <cell r="K594">
            <v>6.5119999999999996</v>
          </cell>
          <cell r="L594">
            <v>0</v>
          </cell>
          <cell r="M594">
            <v>4.1760000000000002</v>
          </cell>
          <cell r="N594">
            <v>0</v>
          </cell>
          <cell r="O594">
            <v>28.64</v>
          </cell>
          <cell r="P594">
            <v>-11.064</v>
          </cell>
          <cell r="Q594">
            <v>17.576000000000001</v>
          </cell>
        </row>
        <row r="595">
          <cell r="A595">
            <v>584</v>
          </cell>
          <cell r="D595" t="str">
            <v>GL-5</v>
          </cell>
          <cell r="E595">
            <v>90</v>
          </cell>
          <cell r="F595" t="str">
            <v xml:space="preserve">18.0 L x 1 PAIL </v>
          </cell>
          <cell r="G595">
            <v>18</v>
          </cell>
          <cell r="H595">
            <v>50.364000000000004</v>
          </cell>
          <cell r="I595">
            <v>49.374000000000002</v>
          </cell>
          <cell r="J595">
            <v>0</v>
          </cell>
          <cell r="K595">
            <v>45.485999999999997</v>
          </cell>
          <cell r="L595">
            <v>4.32</v>
          </cell>
          <cell r="M595">
            <v>0.99</v>
          </cell>
          <cell r="N595">
            <v>0</v>
          </cell>
          <cell r="O595">
            <v>150.53399999999999</v>
          </cell>
          <cell r="P595">
            <v>-50.364000000000004</v>
          </cell>
          <cell r="Q595">
            <v>100.16999999999999</v>
          </cell>
        </row>
        <row r="596">
          <cell r="A596">
            <v>585</v>
          </cell>
          <cell r="D596" t="str">
            <v>GL-5</v>
          </cell>
          <cell r="E596">
            <v>90</v>
          </cell>
          <cell r="F596" t="str">
            <v>DRUM 200 L</v>
          </cell>
          <cell r="G596">
            <v>200</v>
          </cell>
          <cell r="H596">
            <v>0</v>
          </cell>
          <cell r="I596">
            <v>0</v>
          </cell>
          <cell r="J596">
            <v>0</v>
          </cell>
          <cell r="K596">
            <v>31.2</v>
          </cell>
          <cell r="L596">
            <v>0</v>
          </cell>
          <cell r="M596">
            <v>0</v>
          </cell>
          <cell r="N596">
            <v>0</v>
          </cell>
          <cell r="O596">
            <v>31.2</v>
          </cell>
          <cell r="P596">
            <v>0</v>
          </cell>
          <cell r="Q596">
            <v>31.2</v>
          </cell>
        </row>
        <row r="597">
          <cell r="A597">
            <v>586</v>
          </cell>
          <cell r="D597" t="str">
            <v>GL-5</v>
          </cell>
          <cell r="E597">
            <v>90</v>
          </cell>
          <cell r="F597" t="str">
            <v>DRUM 209 L</v>
          </cell>
          <cell r="G597">
            <v>209</v>
          </cell>
          <cell r="H597">
            <v>122.68300000000001</v>
          </cell>
          <cell r="I597">
            <v>122.474</v>
          </cell>
          <cell r="J597">
            <v>7.9420000000000002</v>
          </cell>
          <cell r="K597">
            <v>0</v>
          </cell>
          <cell r="L597">
            <v>3.76</v>
          </cell>
          <cell r="M597">
            <v>0</v>
          </cell>
          <cell r="N597">
            <v>0.20899999999999999</v>
          </cell>
          <cell r="O597">
            <v>257.06800000000004</v>
          </cell>
          <cell r="P597">
            <v>-122.68300000000001</v>
          </cell>
          <cell r="Q597">
            <v>134.38500000000005</v>
          </cell>
        </row>
        <row r="598">
          <cell r="A598">
            <v>587</v>
          </cell>
          <cell r="D598" t="str">
            <v>GL-5</v>
          </cell>
          <cell r="E598">
            <v>90</v>
          </cell>
          <cell r="F598" t="str">
            <v>IBC 1000 L</v>
          </cell>
          <cell r="G598">
            <v>1000</v>
          </cell>
          <cell r="H598">
            <v>1</v>
          </cell>
          <cell r="I598">
            <v>1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2</v>
          </cell>
          <cell r="P598">
            <v>-1</v>
          </cell>
          <cell r="Q598">
            <v>1</v>
          </cell>
        </row>
        <row r="599">
          <cell r="A599">
            <v>588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</row>
        <row r="600">
          <cell r="A600">
            <v>589</v>
          </cell>
          <cell r="D600" t="str">
            <v>GL-5</v>
          </cell>
          <cell r="E600">
            <v>140</v>
          </cell>
          <cell r="F600" t="str">
            <v>1.0 L x 16 BOTTLE</v>
          </cell>
          <cell r="G600">
            <v>16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</row>
        <row r="601">
          <cell r="A601">
            <v>590</v>
          </cell>
          <cell r="D601" t="str">
            <v>GL-5</v>
          </cell>
          <cell r="E601">
            <v>140</v>
          </cell>
          <cell r="F601" t="str">
            <v>4.0 L x 4 BOTTLE</v>
          </cell>
          <cell r="G601">
            <v>16</v>
          </cell>
          <cell r="H601">
            <v>2.4320000000000004</v>
          </cell>
          <cell r="I601">
            <v>2.1760000000000002</v>
          </cell>
          <cell r="J601">
            <v>0</v>
          </cell>
          <cell r="K601">
            <v>5.4560000000000004</v>
          </cell>
          <cell r="L601">
            <v>0</v>
          </cell>
          <cell r="M601">
            <v>0.25600000000000001</v>
          </cell>
          <cell r="N601">
            <v>0</v>
          </cell>
          <cell r="O601">
            <v>10.32</v>
          </cell>
          <cell r="P601">
            <v>-2.4320000000000004</v>
          </cell>
          <cell r="Q601">
            <v>7.8879999999999999</v>
          </cell>
        </row>
        <row r="602">
          <cell r="A602">
            <v>591</v>
          </cell>
          <cell r="D602" t="str">
            <v>GL-5</v>
          </cell>
          <cell r="E602">
            <v>140</v>
          </cell>
          <cell r="F602" t="str">
            <v>4.0 L x 4 BOTTLE CH</v>
          </cell>
          <cell r="G602">
            <v>16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</row>
        <row r="603">
          <cell r="A603">
            <v>592</v>
          </cell>
          <cell r="D603" t="str">
            <v>GL-5</v>
          </cell>
          <cell r="E603">
            <v>140</v>
          </cell>
          <cell r="F603" t="str">
            <v xml:space="preserve">18.0 L x 1 PAIL </v>
          </cell>
          <cell r="G603">
            <v>18</v>
          </cell>
          <cell r="H603">
            <v>15.101999999999999</v>
          </cell>
          <cell r="I603">
            <v>14.885999999999999</v>
          </cell>
          <cell r="J603">
            <v>0</v>
          </cell>
          <cell r="K603">
            <v>39.037999999999997</v>
          </cell>
          <cell r="L603">
            <v>0.72</v>
          </cell>
          <cell r="M603">
            <v>0.216</v>
          </cell>
          <cell r="N603">
            <v>0</v>
          </cell>
          <cell r="O603">
            <v>69.961999999999989</v>
          </cell>
          <cell r="P603">
            <v>-15.101999999999999</v>
          </cell>
          <cell r="Q603">
            <v>54.859999999999992</v>
          </cell>
        </row>
        <row r="604">
          <cell r="A604">
            <v>593</v>
          </cell>
          <cell r="D604" t="str">
            <v>GL-5</v>
          </cell>
          <cell r="E604">
            <v>140</v>
          </cell>
          <cell r="F604" t="str">
            <v>4.0 L x 6 BOTTLE</v>
          </cell>
          <cell r="G604">
            <v>24</v>
          </cell>
          <cell r="H604">
            <v>2.4E-2</v>
          </cell>
          <cell r="I604">
            <v>2.4E-2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4.8000000000000001E-2</v>
          </cell>
          <cell r="P604">
            <v>-2.4E-2</v>
          </cell>
          <cell r="Q604">
            <v>2.4E-2</v>
          </cell>
        </row>
        <row r="605">
          <cell r="A605">
            <v>594</v>
          </cell>
          <cell r="D605" t="str">
            <v>GL-5</v>
          </cell>
          <cell r="E605">
            <v>140</v>
          </cell>
          <cell r="F605" t="str">
            <v>DRUM 200 L</v>
          </cell>
          <cell r="G605">
            <v>200</v>
          </cell>
          <cell r="H605">
            <v>0</v>
          </cell>
          <cell r="I605">
            <v>0</v>
          </cell>
          <cell r="J605">
            <v>0</v>
          </cell>
          <cell r="K605">
            <v>55.716000000000001</v>
          </cell>
          <cell r="L605">
            <v>0</v>
          </cell>
          <cell r="M605">
            <v>0</v>
          </cell>
          <cell r="N605">
            <v>0</v>
          </cell>
          <cell r="O605">
            <v>55.716000000000001</v>
          </cell>
          <cell r="P605">
            <v>0</v>
          </cell>
          <cell r="Q605">
            <v>55.716000000000001</v>
          </cell>
        </row>
        <row r="606">
          <cell r="A606">
            <v>595</v>
          </cell>
          <cell r="D606" t="str">
            <v>GL-5</v>
          </cell>
          <cell r="E606">
            <v>140</v>
          </cell>
          <cell r="F606" t="str">
            <v>DRUM 209 L</v>
          </cell>
          <cell r="G606">
            <v>209</v>
          </cell>
          <cell r="H606">
            <v>28.006</v>
          </cell>
          <cell r="I606">
            <v>28.006</v>
          </cell>
          <cell r="J606">
            <v>12.958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68.97</v>
          </cell>
          <cell r="P606">
            <v>-28.006</v>
          </cell>
          <cell r="Q606">
            <v>40.963999999999999</v>
          </cell>
        </row>
        <row r="607">
          <cell r="A607">
            <v>596</v>
          </cell>
          <cell r="D607" t="str">
            <v>GL-5</v>
          </cell>
          <cell r="E607">
            <v>140</v>
          </cell>
          <cell r="F607" t="str">
            <v>IBC 1000 L</v>
          </cell>
          <cell r="G607">
            <v>1000</v>
          </cell>
          <cell r="H607">
            <v>10</v>
          </cell>
          <cell r="I607">
            <v>1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20</v>
          </cell>
          <cell r="P607">
            <v>-10</v>
          </cell>
          <cell r="Q607">
            <v>10</v>
          </cell>
        </row>
        <row r="608">
          <cell r="A608">
            <v>597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</row>
        <row r="609">
          <cell r="A609">
            <v>598</v>
          </cell>
          <cell r="D609" t="str">
            <v>GL-5</v>
          </cell>
          <cell r="E609" t="str">
            <v>80W-90</v>
          </cell>
          <cell r="F609" t="str">
            <v>1.0 L x 16 BOTTLE</v>
          </cell>
          <cell r="G609">
            <v>16</v>
          </cell>
          <cell r="H609">
            <v>1.952</v>
          </cell>
          <cell r="I609">
            <v>0</v>
          </cell>
          <cell r="J609">
            <v>10.64</v>
          </cell>
          <cell r="K609">
            <v>0</v>
          </cell>
          <cell r="L609">
            <v>6.13</v>
          </cell>
          <cell r="M609">
            <v>1.952</v>
          </cell>
          <cell r="N609">
            <v>0</v>
          </cell>
          <cell r="O609">
            <v>20.673999999999999</v>
          </cell>
          <cell r="P609">
            <v>-1.952</v>
          </cell>
          <cell r="Q609">
            <v>18.722000000000001</v>
          </cell>
        </row>
        <row r="610">
          <cell r="A610">
            <v>599</v>
          </cell>
          <cell r="D610" t="str">
            <v>GL-5</v>
          </cell>
          <cell r="E610" t="str">
            <v>80W-90</v>
          </cell>
          <cell r="F610" t="str">
            <v>4.0 L x 4 BOTTLE</v>
          </cell>
          <cell r="G610">
            <v>16</v>
          </cell>
          <cell r="H610">
            <v>1.516</v>
          </cell>
          <cell r="I610">
            <v>0</v>
          </cell>
          <cell r="J610">
            <v>0</v>
          </cell>
          <cell r="K610">
            <v>0</v>
          </cell>
          <cell r="L610">
            <v>38.979999999999997</v>
          </cell>
          <cell r="M610">
            <v>1.516</v>
          </cell>
          <cell r="N610">
            <v>0</v>
          </cell>
          <cell r="O610">
            <v>42.011999999999993</v>
          </cell>
          <cell r="P610">
            <v>-1.516</v>
          </cell>
          <cell r="Q610">
            <v>40.495999999999995</v>
          </cell>
        </row>
        <row r="611">
          <cell r="A611">
            <v>600</v>
          </cell>
          <cell r="D611" t="str">
            <v>GL-5</v>
          </cell>
          <cell r="E611" t="str">
            <v>80W-90</v>
          </cell>
          <cell r="F611" t="str">
            <v xml:space="preserve">18.0 L x 1 PAIL </v>
          </cell>
          <cell r="G611">
            <v>18</v>
          </cell>
          <cell r="H611">
            <v>7.8480000000000008</v>
          </cell>
          <cell r="I611">
            <v>5.7960000000000003</v>
          </cell>
          <cell r="J611">
            <v>0</v>
          </cell>
          <cell r="K611">
            <v>0</v>
          </cell>
          <cell r="L611">
            <v>7.9899999999999993</v>
          </cell>
          <cell r="M611">
            <v>2.052</v>
          </cell>
          <cell r="N611">
            <v>0</v>
          </cell>
          <cell r="O611">
            <v>23.686</v>
          </cell>
          <cell r="P611">
            <v>-7.8480000000000008</v>
          </cell>
          <cell r="Q611">
            <v>15.837999999999999</v>
          </cell>
        </row>
        <row r="612">
          <cell r="A612">
            <v>601</v>
          </cell>
          <cell r="D612" t="str">
            <v>GL-5</v>
          </cell>
          <cell r="E612" t="str">
            <v>80W-90</v>
          </cell>
          <cell r="F612" t="str">
            <v>DRUM 200 L</v>
          </cell>
          <cell r="G612">
            <v>20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1.6</v>
          </cell>
          <cell r="M612">
            <v>0</v>
          </cell>
          <cell r="N612">
            <v>0</v>
          </cell>
          <cell r="O612">
            <v>1.6</v>
          </cell>
          <cell r="P612">
            <v>0</v>
          </cell>
          <cell r="Q612">
            <v>1.6</v>
          </cell>
        </row>
        <row r="613">
          <cell r="A613">
            <v>602</v>
          </cell>
          <cell r="D613" t="str">
            <v>GL-5</v>
          </cell>
          <cell r="E613" t="str">
            <v>80W-90</v>
          </cell>
          <cell r="F613" t="str">
            <v>DRUM 209 L</v>
          </cell>
          <cell r="G613">
            <v>209</v>
          </cell>
          <cell r="H613">
            <v>7.3150000000000004</v>
          </cell>
          <cell r="I613">
            <v>7.3150000000000004</v>
          </cell>
          <cell r="J613">
            <v>2.7170000000000001</v>
          </cell>
          <cell r="K613">
            <v>0</v>
          </cell>
          <cell r="L613">
            <v>5.23</v>
          </cell>
          <cell r="M613">
            <v>0</v>
          </cell>
          <cell r="N613">
            <v>0</v>
          </cell>
          <cell r="O613">
            <v>22.577000000000002</v>
          </cell>
          <cell r="P613">
            <v>-7.3150000000000004</v>
          </cell>
          <cell r="Q613">
            <v>15.262</v>
          </cell>
        </row>
        <row r="614">
          <cell r="A614">
            <v>603</v>
          </cell>
          <cell r="D614" t="str">
            <v>GL-5</v>
          </cell>
          <cell r="E614" t="str">
            <v>80W-90</v>
          </cell>
          <cell r="F614" t="str">
            <v>DRUM 210 L</v>
          </cell>
          <cell r="G614">
            <v>21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</row>
        <row r="615">
          <cell r="A615">
            <v>604</v>
          </cell>
          <cell r="D615" t="str">
            <v>GL-5</v>
          </cell>
          <cell r="E615" t="str">
            <v>80W-90</v>
          </cell>
          <cell r="F615" t="str">
            <v>IBC 1000 L</v>
          </cell>
          <cell r="G615">
            <v>1000</v>
          </cell>
          <cell r="H615">
            <v>5</v>
          </cell>
          <cell r="I615">
            <v>5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10</v>
          </cell>
          <cell r="P615">
            <v>-5</v>
          </cell>
          <cell r="Q615">
            <v>5</v>
          </cell>
        </row>
        <row r="616">
          <cell r="A616">
            <v>605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</row>
        <row r="617">
          <cell r="A617">
            <v>606</v>
          </cell>
          <cell r="D617" t="str">
            <v>GL-5</v>
          </cell>
          <cell r="E617" t="str">
            <v>85W-140</v>
          </cell>
          <cell r="F617" t="str">
            <v>1.0 L x 16 BOTTLE</v>
          </cell>
          <cell r="G617">
            <v>16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7.1</v>
          </cell>
          <cell r="M617">
            <v>0</v>
          </cell>
          <cell r="N617">
            <v>0</v>
          </cell>
          <cell r="O617">
            <v>7.1</v>
          </cell>
          <cell r="P617">
            <v>0</v>
          </cell>
          <cell r="Q617">
            <v>7.1</v>
          </cell>
        </row>
        <row r="618">
          <cell r="A618">
            <v>607</v>
          </cell>
          <cell r="D618" t="str">
            <v>GL-5</v>
          </cell>
          <cell r="E618" t="str">
            <v>85W-140</v>
          </cell>
          <cell r="F618" t="str">
            <v>4.0 L x 4 BOTTLE</v>
          </cell>
          <cell r="G618">
            <v>16</v>
          </cell>
          <cell r="H618">
            <v>0.57599999999999996</v>
          </cell>
          <cell r="I618">
            <v>0</v>
          </cell>
          <cell r="J618">
            <v>0</v>
          </cell>
          <cell r="K618">
            <v>0</v>
          </cell>
          <cell r="L618">
            <v>25.81</v>
          </cell>
          <cell r="M618">
            <v>0.57599999999999996</v>
          </cell>
          <cell r="N618">
            <v>0</v>
          </cell>
          <cell r="O618">
            <v>26.962</v>
          </cell>
          <cell r="P618">
            <v>-0.57599999999999996</v>
          </cell>
          <cell r="Q618">
            <v>26.385999999999999</v>
          </cell>
        </row>
        <row r="619">
          <cell r="A619">
            <v>608</v>
          </cell>
          <cell r="D619" t="str">
            <v>GL-5</v>
          </cell>
          <cell r="E619" t="str">
            <v>85W-140</v>
          </cell>
          <cell r="F619" t="str">
            <v xml:space="preserve">18.0 L x 1 PAIL </v>
          </cell>
          <cell r="G619">
            <v>18</v>
          </cell>
          <cell r="H619">
            <v>3.2759999999999998</v>
          </cell>
          <cell r="I619">
            <v>1.278</v>
          </cell>
          <cell r="J619">
            <v>0</v>
          </cell>
          <cell r="K619">
            <v>0</v>
          </cell>
          <cell r="L619">
            <v>6.3</v>
          </cell>
          <cell r="M619">
            <v>1.998</v>
          </cell>
          <cell r="N619">
            <v>0</v>
          </cell>
          <cell r="O619">
            <v>12.851999999999999</v>
          </cell>
          <cell r="P619">
            <v>-3.2759999999999998</v>
          </cell>
          <cell r="Q619">
            <v>9.5759999999999987</v>
          </cell>
        </row>
        <row r="620">
          <cell r="A620">
            <v>609</v>
          </cell>
          <cell r="D620" t="str">
            <v>GL-5</v>
          </cell>
          <cell r="E620" t="str">
            <v>85W-140</v>
          </cell>
          <cell r="F620" t="str">
            <v>1.0 L x 20 BOTTLE</v>
          </cell>
          <cell r="G620">
            <v>2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</row>
        <row r="621">
          <cell r="A621">
            <v>610</v>
          </cell>
          <cell r="D621" t="str">
            <v>GL-5</v>
          </cell>
          <cell r="E621" t="str">
            <v>85W-140</v>
          </cell>
          <cell r="F621" t="str">
            <v>5.0 L x 4 BOTTLE</v>
          </cell>
          <cell r="G621">
            <v>2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</row>
        <row r="622">
          <cell r="A622">
            <v>611</v>
          </cell>
          <cell r="D622" t="str">
            <v>GL-5</v>
          </cell>
          <cell r="E622" t="str">
            <v>85W-140</v>
          </cell>
          <cell r="F622" t="str">
            <v>DRUM 200 L</v>
          </cell>
          <cell r="G622">
            <v>20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</row>
        <row r="623">
          <cell r="A623">
            <v>612</v>
          </cell>
          <cell r="D623" t="str">
            <v>GL-5</v>
          </cell>
          <cell r="E623" t="str">
            <v>85W-140</v>
          </cell>
          <cell r="F623" t="str">
            <v>DRUM 209 L</v>
          </cell>
          <cell r="G623">
            <v>209</v>
          </cell>
          <cell r="H623">
            <v>17.137999999999998</v>
          </cell>
          <cell r="I623">
            <v>16.302</v>
          </cell>
          <cell r="J623">
            <v>1.881</v>
          </cell>
          <cell r="K623">
            <v>0</v>
          </cell>
          <cell r="L623">
            <v>3.1399999999999997</v>
          </cell>
          <cell r="M623">
            <v>0.83599999999999997</v>
          </cell>
          <cell r="N623">
            <v>0</v>
          </cell>
          <cell r="O623">
            <v>39.296999999999997</v>
          </cell>
          <cell r="P623">
            <v>-17.137999999999998</v>
          </cell>
          <cell r="Q623">
            <v>22.158999999999999</v>
          </cell>
        </row>
        <row r="624">
          <cell r="A624">
            <v>613</v>
          </cell>
          <cell r="D624" t="str">
            <v>GL-5</v>
          </cell>
          <cell r="E624" t="str">
            <v>85W-140</v>
          </cell>
          <cell r="F624" t="str">
            <v>DRUM 210 L</v>
          </cell>
          <cell r="G624">
            <v>21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</row>
        <row r="625">
          <cell r="A625">
            <v>614</v>
          </cell>
          <cell r="D625" t="str">
            <v>GL-5</v>
          </cell>
          <cell r="E625" t="str">
            <v>85W-140</v>
          </cell>
          <cell r="F625" t="str">
            <v>IBC 1000 L</v>
          </cell>
          <cell r="G625">
            <v>1000</v>
          </cell>
          <cell r="H625">
            <v>19</v>
          </cell>
          <cell r="I625">
            <v>19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38</v>
          </cell>
          <cell r="P625">
            <v>-19</v>
          </cell>
          <cell r="Q625">
            <v>19</v>
          </cell>
        </row>
        <row r="626">
          <cell r="A626">
            <v>615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</row>
        <row r="627">
          <cell r="A627">
            <v>616</v>
          </cell>
          <cell r="C627" t="str">
            <v>PETRONAS GL-5 LSD</v>
          </cell>
          <cell r="D627" t="str">
            <v>GL-5</v>
          </cell>
          <cell r="E627">
            <v>90</v>
          </cell>
          <cell r="F627" t="str">
            <v xml:space="preserve">18.0 L x 1 PAIL </v>
          </cell>
          <cell r="G627">
            <v>18</v>
          </cell>
          <cell r="H627">
            <v>0.93600000000000005</v>
          </cell>
          <cell r="I627">
            <v>0.93600000000000005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1.8720000000000001</v>
          </cell>
          <cell r="P627">
            <v>-0.93600000000000005</v>
          </cell>
          <cell r="Q627">
            <v>0.93600000000000005</v>
          </cell>
        </row>
        <row r="628">
          <cell r="A628">
            <v>617</v>
          </cell>
          <cell r="D628" t="str">
            <v>GL-5</v>
          </cell>
          <cell r="E628">
            <v>90</v>
          </cell>
          <cell r="F628" t="str">
            <v>DRUM 209 L</v>
          </cell>
          <cell r="G628">
            <v>209</v>
          </cell>
          <cell r="H628">
            <v>0.83599999999999997</v>
          </cell>
          <cell r="I628">
            <v>0.83599999999999997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1.6719999999999999</v>
          </cell>
          <cell r="P628">
            <v>-0.83599999999999997</v>
          </cell>
          <cell r="Q628">
            <v>0.83599999999999997</v>
          </cell>
        </row>
        <row r="629">
          <cell r="A629">
            <v>618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</row>
        <row r="630">
          <cell r="A630">
            <v>619</v>
          </cell>
          <cell r="C630" t="str">
            <v>PERODUA GEAR OIL GL-4</v>
          </cell>
          <cell r="D630" t="str">
            <v>GL-4</v>
          </cell>
          <cell r="E630" t="str">
            <v>80W</v>
          </cell>
          <cell r="F630" t="str">
            <v xml:space="preserve">18.0 L x 1 PAIL </v>
          </cell>
          <cell r="G630">
            <v>18</v>
          </cell>
          <cell r="H630">
            <v>186.732</v>
          </cell>
          <cell r="I630">
            <v>186.732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373.464</v>
          </cell>
          <cell r="P630">
            <v>-186.732</v>
          </cell>
          <cell r="Q630">
            <v>186.732</v>
          </cell>
        </row>
        <row r="631">
          <cell r="A631">
            <v>62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</row>
        <row r="632">
          <cell r="A632">
            <v>621</v>
          </cell>
          <cell r="C632" t="str">
            <v>PERODUA GEAR OIL GL-5</v>
          </cell>
          <cell r="D632" t="str">
            <v>GL-5</v>
          </cell>
          <cell r="E632">
            <v>90</v>
          </cell>
          <cell r="F632" t="str">
            <v xml:space="preserve">18.0 L x 1 PAIL </v>
          </cell>
          <cell r="G632">
            <v>18</v>
          </cell>
          <cell r="H632">
            <v>8.3160000000000007</v>
          </cell>
          <cell r="I632">
            <v>8.3160000000000007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16.632000000000001</v>
          </cell>
          <cell r="P632">
            <v>-8.3160000000000007</v>
          </cell>
          <cell r="Q632">
            <v>8.3160000000000007</v>
          </cell>
        </row>
        <row r="633">
          <cell r="A633">
            <v>622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</row>
        <row r="634">
          <cell r="A634">
            <v>623</v>
          </cell>
          <cell r="C634" t="str">
            <v>YAMALUBE GEAR OIL</v>
          </cell>
          <cell r="D634" t="str">
            <v>SJ/JASO MA</v>
          </cell>
          <cell r="E634" t="str">
            <v>10W-40</v>
          </cell>
          <cell r="F634" t="str">
            <v>1.0 L x 16 BOTTLE</v>
          </cell>
          <cell r="G634">
            <v>16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</row>
        <row r="635">
          <cell r="A635">
            <v>624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</row>
        <row r="636">
          <cell r="A636">
            <v>625</v>
          </cell>
          <cell r="C636" t="str">
            <v>ATF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</row>
        <row r="637">
          <cell r="A637">
            <v>626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</row>
        <row r="638">
          <cell r="A638">
            <v>627</v>
          </cell>
          <cell r="C638" t="str">
            <v>ATF-D</v>
          </cell>
          <cell r="D638" t="str">
            <v>DEXRON IID</v>
          </cell>
          <cell r="F638" t="str">
            <v>1.0 L x 16 BOTTLE</v>
          </cell>
          <cell r="G638">
            <v>16</v>
          </cell>
          <cell r="H638">
            <v>0</v>
          </cell>
          <cell r="I638">
            <v>0</v>
          </cell>
          <cell r="J638">
            <v>0</v>
          </cell>
          <cell r="K638">
            <v>11.823</v>
          </cell>
          <cell r="L638">
            <v>0</v>
          </cell>
          <cell r="M638">
            <v>0</v>
          </cell>
          <cell r="N638">
            <v>0</v>
          </cell>
          <cell r="O638">
            <v>11.823</v>
          </cell>
          <cell r="P638">
            <v>0</v>
          </cell>
          <cell r="Q638">
            <v>11.823</v>
          </cell>
        </row>
        <row r="639">
          <cell r="A639">
            <v>628</v>
          </cell>
          <cell r="D639" t="str">
            <v>DEXRON IID</v>
          </cell>
          <cell r="F639" t="str">
            <v xml:space="preserve">18.0 L x 1 PAIL </v>
          </cell>
          <cell r="G639">
            <v>18</v>
          </cell>
          <cell r="H639">
            <v>25.686</v>
          </cell>
          <cell r="I639">
            <v>25.686</v>
          </cell>
          <cell r="J639">
            <v>0</v>
          </cell>
          <cell r="K639">
            <v>0.93600000000000005</v>
          </cell>
          <cell r="L639">
            <v>0</v>
          </cell>
          <cell r="M639">
            <v>0</v>
          </cell>
          <cell r="N639">
            <v>0</v>
          </cell>
          <cell r="O639">
            <v>52.308</v>
          </cell>
          <cell r="P639">
            <v>-25.686</v>
          </cell>
          <cell r="Q639">
            <v>26.622</v>
          </cell>
        </row>
        <row r="640">
          <cell r="A640">
            <v>629</v>
          </cell>
          <cell r="D640" t="str">
            <v>DEXRON IID</v>
          </cell>
          <cell r="F640" t="str">
            <v>1.0 L x 24 BOTTLE</v>
          </cell>
          <cell r="G640">
            <v>24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</row>
        <row r="641">
          <cell r="A641">
            <v>630</v>
          </cell>
          <cell r="D641" t="str">
            <v>DEXRON IID</v>
          </cell>
          <cell r="F641" t="str">
            <v>4.0 L x 6 BOTTLE</v>
          </cell>
          <cell r="G641">
            <v>24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</row>
        <row r="642">
          <cell r="A642">
            <v>631</v>
          </cell>
          <cell r="D642" t="str">
            <v>DEXRON IID</v>
          </cell>
          <cell r="F642" t="str">
            <v>DRUM 200 L</v>
          </cell>
          <cell r="G642">
            <v>200</v>
          </cell>
          <cell r="H642">
            <v>0</v>
          </cell>
          <cell r="I642">
            <v>0</v>
          </cell>
          <cell r="J642">
            <v>0</v>
          </cell>
          <cell r="K642">
            <v>2</v>
          </cell>
          <cell r="L642">
            <v>0</v>
          </cell>
          <cell r="M642">
            <v>0</v>
          </cell>
          <cell r="N642">
            <v>0</v>
          </cell>
          <cell r="O642">
            <v>2</v>
          </cell>
          <cell r="P642">
            <v>0</v>
          </cell>
          <cell r="Q642">
            <v>2</v>
          </cell>
        </row>
        <row r="643">
          <cell r="A643">
            <v>632</v>
          </cell>
          <cell r="D643" t="str">
            <v>DEXRON IID</v>
          </cell>
          <cell r="F643" t="str">
            <v>DRUM 209 L</v>
          </cell>
          <cell r="G643">
            <v>209</v>
          </cell>
          <cell r="H643">
            <v>92.725999999999999</v>
          </cell>
          <cell r="I643">
            <v>92.725999999999999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185.452</v>
          </cell>
          <cell r="P643">
            <v>-92.725999999999999</v>
          </cell>
          <cell r="Q643">
            <v>92.725999999999999</v>
          </cell>
        </row>
        <row r="644">
          <cell r="A644">
            <v>633</v>
          </cell>
          <cell r="D644" t="str">
            <v>DEXRON IID</v>
          </cell>
          <cell r="F644" t="str">
            <v>IBC 1000 L</v>
          </cell>
          <cell r="G644">
            <v>1000</v>
          </cell>
          <cell r="H644">
            <v>9</v>
          </cell>
          <cell r="I644">
            <v>9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18</v>
          </cell>
          <cell r="P644">
            <v>-9</v>
          </cell>
          <cell r="Q644">
            <v>9</v>
          </cell>
        </row>
        <row r="645">
          <cell r="A645">
            <v>634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</row>
        <row r="646">
          <cell r="A646">
            <v>635</v>
          </cell>
          <cell r="C646" t="str">
            <v>ATF-D3</v>
          </cell>
          <cell r="D646" t="str">
            <v>DEXRON IIIH</v>
          </cell>
          <cell r="F646" t="str">
            <v>1.0 L x 16 BOTTLE</v>
          </cell>
          <cell r="G646">
            <v>16</v>
          </cell>
          <cell r="H646">
            <v>41.804999999999993</v>
          </cell>
          <cell r="I646">
            <v>22.111999999999998</v>
          </cell>
          <cell r="J646">
            <v>17.648</v>
          </cell>
          <cell r="K646">
            <v>12.96</v>
          </cell>
          <cell r="L646">
            <v>8.8099999999999987</v>
          </cell>
          <cell r="M646">
            <v>1.821</v>
          </cell>
          <cell r="N646">
            <v>0.224</v>
          </cell>
          <cell r="O646">
            <v>105.37999999999998</v>
          </cell>
          <cell r="P646">
            <v>-41.804999999999993</v>
          </cell>
          <cell r="Q646">
            <v>63.574999999999989</v>
          </cell>
        </row>
        <row r="647">
          <cell r="A647">
            <v>636</v>
          </cell>
          <cell r="D647" t="str">
            <v>DEXRON IIIH</v>
          </cell>
          <cell r="F647" t="str">
            <v>4.0 L x 4 BOTTLE</v>
          </cell>
          <cell r="G647">
            <v>16</v>
          </cell>
          <cell r="H647">
            <v>15.48</v>
          </cell>
          <cell r="I647">
            <v>13.992000000000001</v>
          </cell>
          <cell r="J647">
            <v>0</v>
          </cell>
          <cell r="K647">
            <v>0</v>
          </cell>
          <cell r="L647">
            <v>0</v>
          </cell>
          <cell r="M647">
            <v>1.488</v>
          </cell>
          <cell r="N647">
            <v>0</v>
          </cell>
          <cell r="O647">
            <v>30.96</v>
          </cell>
          <cell r="P647">
            <v>-15.48</v>
          </cell>
          <cell r="Q647">
            <v>15.48</v>
          </cell>
        </row>
        <row r="648">
          <cell r="A648">
            <v>637</v>
          </cell>
          <cell r="D648" t="str">
            <v>DEXRON IIIH</v>
          </cell>
          <cell r="F648" t="str">
            <v xml:space="preserve">18.0 L x 1 PAIL </v>
          </cell>
          <cell r="G648">
            <v>18</v>
          </cell>
          <cell r="H648">
            <v>14.687999999999999</v>
          </cell>
          <cell r="I648">
            <v>14.651999999999999</v>
          </cell>
          <cell r="J648">
            <v>0</v>
          </cell>
          <cell r="K648">
            <v>1.242</v>
          </cell>
          <cell r="L648">
            <v>1.44</v>
          </cell>
          <cell r="M648">
            <v>3.5999999999999997E-2</v>
          </cell>
          <cell r="N648">
            <v>0</v>
          </cell>
          <cell r="O648">
            <v>32.058</v>
          </cell>
          <cell r="P648">
            <v>-14.687999999999999</v>
          </cell>
          <cell r="Q648">
            <v>17.37</v>
          </cell>
        </row>
        <row r="649">
          <cell r="A649">
            <v>638</v>
          </cell>
          <cell r="D649" t="str">
            <v>DEXRON IIIH</v>
          </cell>
          <cell r="F649" t="str">
            <v>5.0 L x 4 BOTTLE</v>
          </cell>
          <cell r="G649">
            <v>2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</row>
        <row r="650">
          <cell r="A650">
            <v>639</v>
          </cell>
          <cell r="D650" t="str">
            <v>DEXRON IIIH</v>
          </cell>
          <cell r="F650" t="str">
            <v>DRUM 200 L</v>
          </cell>
          <cell r="G650">
            <v>200</v>
          </cell>
          <cell r="H650">
            <v>0</v>
          </cell>
          <cell r="I650">
            <v>0</v>
          </cell>
          <cell r="J650">
            <v>0</v>
          </cell>
          <cell r="K650">
            <v>3</v>
          </cell>
          <cell r="L650">
            <v>0</v>
          </cell>
          <cell r="M650">
            <v>0</v>
          </cell>
          <cell r="N650">
            <v>0</v>
          </cell>
          <cell r="O650">
            <v>3</v>
          </cell>
          <cell r="P650">
            <v>0</v>
          </cell>
          <cell r="Q650">
            <v>3</v>
          </cell>
        </row>
        <row r="651">
          <cell r="A651">
            <v>640</v>
          </cell>
          <cell r="D651" t="str">
            <v>DEXRON IIIH</v>
          </cell>
          <cell r="F651" t="str">
            <v>DRUM 209 L</v>
          </cell>
          <cell r="G651">
            <v>209</v>
          </cell>
          <cell r="H651">
            <v>84.436000000000007</v>
          </cell>
          <cell r="I651">
            <v>78.375</v>
          </cell>
          <cell r="J651">
            <v>6.0609999999999999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168.87200000000001</v>
          </cell>
          <cell r="P651">
            <v>-84.436000000000007</v>
          </cell>
          <cell r="Q651">
            <v>84.436000000000007</v>
          </cell>
        </row>
        <row r="652">
          <cell r="A652">
            <v>641</v>
          </cell>
          <cell r="D652" t="str">
            <v>DEXRON IIIH</v>
          </cell>
          <cell r="F652" t="str">
            <v>IBC 1000 L</v>
          </cell>
          <cell r="G652">
            <v>1000</v>
          </cell>
          <cell r="H652">
            <v>1</v>
          </cell>
          <cell r="I652">
            <v>1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2</v>
          </cell>
          <cell r="P652">
            <v>-1</v>
          </cell>
          <cell r="Q652">
            <v>1</v>
          </cell>
        </row>
        <row r="653">
          <cell r="A653">
            <v>642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</row>
        <row r="654">
          <cell r="A654">
            <v>643</v>
          </cell>
          <cell r="C654" t="str">
            <v>ATF-XP</v>
          </cell>
          <cell r="F654" t="str">
            <v>1.0 L x 16 BOTTLE</v>
          </cell>
          <cell r="G654">
            <v>16</v>
          </cell>
          <cell r="H654">
            <v>3.3260000000000001</v>
          </cell>
          <cell r="I654">
            <v>2.35</v>
          </cell>
          <cell r="J654">
            <v>0.97599999999999998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6.6520000000000001</v>
          </cell>
          <cell r="P654">
            <v>-3.3260000000000001</v>
          </cell>
          <cell r="Q654">
            <v>3.3260000000000001</v>
          </cell>
        </row>
        <row r="655">
          <cell r="A655">
            <v>644</v>
          </cell>
          <cell r="F655" t="str">
            <v>4.0 L x 4 BOTTLE</v>
          </cell>
          <cell r="G655">
            <v>16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</row>
        <row r="656">
          <cell r="A656">
            <v>645</v>
          </cell>
          <cell r="F656" t="str">
            <v xml:space="preserve">18.0 L x 1 PAIL </v>
          </cell>
          <cell r="G656">
            <v>18</v>
          </cell>
          <cell r="H656">
            <v>2.5739999999999998</v>
          </cell>
          <cell r="I656">
            <v>2.5739999999999998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5.1479999999999997</v>
          </cell>
          <cell r="P656">
            <v>-2.5739999999999998</v>
          </cell>
          <cell r="Q656">
            <v>2.5739999999999998</v>
          </cell>
        </row>
        <row r="657">
          <cell r="A657">
            <v>646</v>
          </cell>
          <cell r="F657" t="str">
            <v>DRUM 209 L</v>
          </cell>
          <cell r="G657">
            <v>209</v>
          </cell>
          <cell r="H657">
            <v>16.093</v>
          </cell>
          <cell r="I657">
            <v>16.093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32.186</v>
          </cell>
          <cell r="P657">
            <v>-16.093</v>
          </cell>
          <cell r="Q657">
            <v>16.093</v>
          </cell>
        </row>
        <row r="658">
          <cell r="A658">
            <v>647</v>
          </cell>
          <cell r="F658" t="str">
            <v>IBC 1000 L</v>
          </cell>
          <cell r="G658">
            <v>100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</row>
        <row r="659">
          <cell r="A659">
            <v>648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</row>
        <row r="660">
          <cell r="A660">
            <v>649</v>
          </cell>
          <cell r="C660" t="str">
            <v>PERODUA ATF D3 SP</v>
          </cell>
          <cell r="D660" t="str">
            <v>DEXRON IIIH</v>
          </cell>
          <cell r="F660" t="str">
            <v xml:space="preserve">18.0 L x 1 PAIL </v>
          </cell>
          <cell r="G660">
            <v>18</v>
          </cell>
          <cell r="H660">
            <v>246.726</v>
          </cell>
          <cell r="I660">
            <v>246.726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493.452</v>
          </cell>
          <cell r="P660">
            <v>-246.726</v>
          </cell>
          <cell r="Q660">
            <v>246.726</v>
          </cell>
        </row>
        <row r="661">
          <cell r="A661">
            <v>65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</row>
        <row r="662">
          <cell r="A662">
            <v>651</v>
          </cell>
          <cell r="C662" t="str">
            <v>SUVIUM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</row>
        <row r="663">
          <cell r="A663">
            <v>652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</row>
        <row r="664">
          <cell r="A664">
            <v>653</v>
          </cell>
          <cell r="C664" t="str">
            <v>SUVIUM 1000</v>
          </cell>
          <cell r="D664" t="str">
            <v>CI-4</v>
          </cell>
          <cell r="E664" t="str">
            <v>5W-40</v>
          </cell>
          <cell r="F664" t="str">
            <v>1.0 L x 16 BOTTLE</v>
          </cell>
          <cell r="G664">
            <v>16</v>
          </cell>
          <cell r="H664">
            <v>0</v>
          </cell>
          <cell r="I664">
            <v>0</v>
          </cell>
          <cell r="J664">
            <v>0</v>
          </cell>
          <cell r="K664">
            <v>2.7160000000000002</v>
          </cell>
          <cell r="L664">
            <v>0</v>
          </cell>
          <cell r="M664">
            <v>0</v>
          </cell>
          <cell r="N664">
            <v>0</v>
          </cell>
          <cell r="O664">
            <v>2.7160000000000002</v>
          </cell>
          <cell r="P664">
            <v>0</v>
          </cell>
          <cell r="Q664">
            <v>2.7160000000000002</v>
          </cell>
        </row>
        <row r="665">
          <cell r="A665">
            <v>654</v>
          </cell>
          <cell r="D665" t="str">
            <v>CI-4</v>
          </cell>
          <cell r="E665" t="str">
            <v>5W-40</v>
          </cell>
          <cell r="F665" t="str">
            <v>5.0 L x 4 BOTTLE</v>
          </cell>
          <cell r="G665">
            <v>20</v>
          </cell>
          <cell r="H665">
            <v>0</v>
          </cell>
          <cell r="I665">
            <v>0</v>
          </cell>
          <cell r="J665">
            <v>0</v>
          </cell>
          <cell r="K665">
            <v>2.62</v>
          </cell>
          <cell r="L665">
            <v>0</v>
          </cell>
          <cell r="M665">
            <v>0</v>
          </cell>
          <cell r="N665">
            <v>0</v>
          </cell>
          <cell r="O665">
            <v>2.62</v>
          </cell>
          <cell r="P665">
            <v>0</v>
          </cell>
          <cell r="Q665">
            <v>2.62</v>
          </cell>
        </row>
        <row r="666">
          <cell r="A666">
            <v>655</v>
          </cell>
          <cell r="D666" t="str">
            <v>CI-4</v>
          </cell>
          <cell r="E666" t="str">
            <v>5W-40</v>
          </cell>
          <cell r="F666" t="str">
            <v>4.0 L x 6 BOTTLE</v>
          </cell>
          <cell r="G666">
            <v>24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</row>
        <row r="667">
          <cell r="A667">
            <v>656</v>
          </cell>
          <cell r="D667" t="str">
            <v>CI-4</v>
          </cell>
          <cell r="E667" t="str">
            <v>5W-40</v>
          </cell>
          <cell r="F667" t="str">
            <v>6.0 L x 4 BOTTLE</v>
          </cell>
          <cell r="G667">
            <v>24</v>
          </cell>
          <cell r="H667">
            <v>0</v>
          </cell>
          <cell r="I667">
            <v>0</v>
          </cell>
          <cell r="J667">
            <v>0</v>
          </cell>
          <cell r="K667">
            <v>8.1370000000000005</v>
          </cell>
          <cell r="L667">
            <v>0</v>
          </cell>
          <cell r="M667">
            <v>0</v>
          </cell>
          <cell r="N667">
            <v>0</v>
          </cell>
          <cell r="O667">
            <v>8.1370000000000005</v>
          </cell>
          <cell r="P667">
            <v>0</v>
          </cell>
          <cell r="Q667">
            <v>8.1370000000000005</v>
          </cell>
        </row>
        <row r="668">
          <cell r="A668">
            <v>657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</row>
        <row r="669">
          <cell r="A669">
            <v>658</v>
          </cell>
          <cell r="C669" t="str">
            <v>SUVIUM 500</v>
          </cell>
          <cell r="D669" t="str">
            <v>CI-4</v>
          </cell>
          <cell r="E669" t="str">
            <v>10W-30</v>
          </cell>
          <cell r="F669" t="str">
            <v>1.0 L x 16 BOTTLE</v>
          </cell>
          <cell r="G669">
            <v>16</v>
          </cell>
          <cell r="H669">
            <v>0</v>
          </cell>
          <cell r="I669">
            <v>0</v>
          </cell>
          <cell r="J669">
            <v>0</v>
          </cell>
          <cell r="K669">
            <v>27.661999999999999</v>
          </cell>
          <cell r="L669">
            <v>0</v>
          </cell>
          <cell r="M669">
            <v>0</v>
          </cell>
          <cell r="N669">
            <v>0</v>
          </cell>
          <cell r="O669">
            <v>27.661999999999999</v>
          </cell>
          <cell r="P669">
            <v>0</v>
          </cell>
          <cell r="Q669">
            <v>27.661999999999999</v>
          </cell>
        </row>
        <row r="670">
          <cell r="A670">
            <v>659</v>
          </cell>
          <cell r="D670" t="str">
            <v>CI-4</v>
          </cell>
          <cell r="E670" t="str">
            <v>10W-30</v>
          </cell>
          <cell r="F670" t="str">
            <v>5.0 L x 4 BOTTLE</v>
          </cell>
          <cell r="G670">
            <v>20</v>
          </cell>
          <cell r="H670">
            <v>0</v>
          </cell>
          <cell r="I670">
            <v>0</v>
          </cell>
          <cell r="J670">
            <v>0</v>
          </cell>
          <cell r="K670">
            <v>14.66</v>
          </cell>
          <cell r="L670">
            <v>0</v>
          </cell>
          <cell r="M670">
            <v>0</v>
          </cell>
          <cell r="N670">
            <v>0</v>
          </cell>
          <cell r="O670">
            <v>14.66</v>
          </cell>
          <cell r="P670">
            <v>0</v>
          </cell>
          <cell r="Q670">
            <v>14.66</v>
          </cell>
        </row>
        <row r="671">
          <cell r="A671">
            <v>660</v>
          </cell>
          <cell r="D671" t="str">
            <v>CI-4</v>
          </cell>
          <cell r="E671" t="str">
            <v>10W-30</v>
          </cell>
          <cell r="F671" t="str">
            <v>4.0 L x 6 BOTTLE</v>
          </cell>
          <cell r="G671">
            <v>24</v>
          </cell>
          <cell r="H671">
            <v>0</v>
          </cell>
          <cell r="I671">
            <v>0</v>
          </cell>
          <cell r="J671">
            <v>0</v>
          </cell>
          <cell r="K671">
            <v>113.944</v>
          </cell>
          <cell r="L671">
            <v>0</v>
          </cell>
          <cell r="M671">
            <v>0</v>
          </cell>
          <cell r="N671">
            <v>0</v>
          </cell>
          <cell r="O671">
            <v>113.944</v>
          </cell>
          <cell r="P671">
            <v>0</v>
          </cell>
          <cell r="Q671">
            <v>113.944</v>
          </cell>
        </row>
        <row r="672">
          <cell r="A672">
            <v>661</v>
          </cell>
          <cell r="D672" t="str">
            <v>CI-4</v>
          </cell>
          <cell r="E672" t="str">
            <v>10W-30</v>
          </cell>
          <cell r="F672" t="str">
            <v>DRUM 200 L</v>
          </cell>
          <cell r="G672">
            <v>200</v>
          </cell>
          <cell r="H672">
            <v>0</v>
          </cell>
          <cell r="I672">
            <v>0</v>
          </cell>
          <cell r="J672">
            <v>0</v>
          </cell>
          <cell r="K672">
            <v>1.2</v>
          </cell>
          <cell r="L672">
            <v>0</v>
          </cell>
          <cell r="M672">
            <v>0</v>
          </cell>
          <cell r="N672">
            <v>0</v>
          </cell>
          <cell r="O672">
            <v>1.2</v>
          </cell>
          <cell r="P672">
            <v>0</v>
          </cell>
          <cell r="Q672">
            <v>1.2</v>
          </cell>
        </row>
        <row r="673">
          <cell r="A673">
            <v>662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</row>
        <row r="674">
          <cell r="A674">
            <v>663</v>
          </cell>
          <cell r="D674" t="str">
            <v>CI-4</v>
          </cell>
          <cell r="E674" t="str">
            <v>15W-40</v>
          </cell>
          <cell r="F674" t="str">
            <v>1.0 L x 16 BOTTLE</v>
          </cell>
          <cell r="G674">
            <v>16</v>
          </cell>
          <cell r="H674">
            <v>0</v>
          </cell>
          <cell r="I674">
            <v>0</v>
          </cell>
          <cell r="J674">
            <v>0</v>
          </cell>
          <cell r="K674">
            <v>19.358000000000001</v>
          </cell>
          <cell r="L674">
            <v>0</v>
          </cell>
          <cell r="M674">
            <v>0</v>
          </cell>
          <cell r="N674">
            <v>0</v>
          </cell>
          <cell r="O674">
            <v>19.358000000000001</v>
          </cell>
          <cell r="P674">
            <v>0</v>
          </cell>
          <cell r="Q674">
            <v>19.358000000000001</v>
          </cell>
        </row>
        <row r="675">
          <cell r="A675">
            <v>664</v>
          </cell>
          <cell r="D675" t="str">
            <v>CI-4</v>
          </cell>
          <cell r="E675" t="str">
            <v>15W-40</v>
          </cell>
          <cell r="F675" t="str">
            <v>5.0 L x 4 BOTTLE</v>
          </cell>
          <cell r="G675">
            <v>20</v>
          </cell>
          <cell r="H675">
            <v>0</v>
          </cell>
          <cell r="I675">
            <v>0</v>
          </cell>
          <cell r="J675">
            <v>0</v>
          </cell>
          <cell r="K675">
            <v>38.369999999999997</v>
          </cell>
          <cell r="L675">
            <v>0</v>
          </cell>
          <cell r="M675">
            <v>0</v>
          </cell>
          <cell r="N675">
            <v>0</v>
          </cell>
          <cell r="O675">
            <v>38.369999999999997</v>
          </cell>
          <cell r="P675">
            <v>0</v>
          </cell>
          <cell r="Q675">
            <v>38.369999999999997</v>
          </cell>
        </row>
        <row r="676">
          <cell r="A676">
            <v>665</v>
          </cell>
          <cell r="D676" t="str">
            <v>CI-4</v>
          </cell>
          <cell r="E676" t="str">
            <v>15W-40</v>
          </cell>
          <cell r="F676" t="str">
            <v>4.0 L x 6 BOTTLE</v>
          </cell>
          <cell r="G676">
            <v>24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</row>
        <row r="677">
          <cell r="A677">
            <v>666</v>
          </cell>
          <cell r="D677" t="str">
            <v>CI-4</v>
          </cell>
          <cell r="E677" t="str">
            <v>15W-40</v>
          </cell>
          <cell r="F677" t="str">
            <v>6.0 L x 4 BOTTLE</v>
          </cell>
          <cell r="G677">
            <v>24</v>
          </cell>
          <cell r="H677">
            <v>0</v>
          </cell>
          <cell r="I677">
            <v>0</v>
          </cell>
          <cell r="J677">
            <v>0</v>
          </cell>
          <cell r="K677">
            <v>45.335999999999999</v>
          </cell>
          <cell r="L677">
            <v>0</v>
          </cell>
          <cell r="M677">
            <v>0</v>
          </cell>
          <cell r="N677">
            <v>0</v>
          </cell>
          <cell r="O677">
            <v>45.335999999999999</v>
          </cell>
          <cell r="P677">
            <v>0</v>
          </cell>
          <cell r="Q677">
            <v>45.335999999999999</v>
          </cell>
        </row>
        <row r="678">
          <cell r="A678">
            <v>667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</row>
        <row r="679">
          <cell r="A679">
            <v>668</v>
          </cell>
          <cell r="C679" t="str">
            <v>SUVIUM 200</v>
          </cell>
          <cell r="D679" t="str">
            <v>CI-4</v>
          </cell>
          <cell r="E679" t="str">
            <v>10W-30</v>
          </cell>
          <cell r="F679" t="str">
            <v>1.0 L x 16 BOTTLE</v>
          </cell>
          <cell r="G679">
            <v>16</v>
          </cell>
          <cell r="H679">
            <v>0</v>
          </cell>
          <cell r="I679">
            <v>0</v>
          </cell>
          <cell r="J679">
            <v>0</v>
          </cell>
          <cell r="K679">
            <v>1.8440000000000001</v>
          </cell>
          <cell r="L679">
            <v>0</v>
          </cell>
          <cell r="M679">
            <v>0</v>
          </cell>
          <cell r="N679">
            <v>0</v>
          </cell>
          <cell r="O679">
            <v>1.8440000000000001</v>
          </cell>
          <cell r="P679">
            <v>0</v>
          </cell>
          <cell r="Q679">
            <v>1.8440000000000001</v>
          </cell>
        </row>
        <row r="680">
          <cell r="A680">
            <v>669</v>
          </cell>
          <cell r="D680" t="str">
            <v>CI-4</v>
          </cell>
          <cell r="E680" t="str">
            <v>10W-30</v>
          </cell>
          <cell r="F680" t="str">
            <v>5.0 L x 4 BOTTLE</v>
          </cell>
          <cell r="G680">
            <v>20</v>
          </cell>
          <cell r="H680">
            <v>0</v>
          </cell>
          <cell r="I680">
            <v>0</v>
          </cell>
          <cell r="J680">
            <v>0</v>
          </cell>
          <cell r="K680">
            <v>6.82</v>
          </cell>
          <cell r="L680">
            <v>0</v>
          </cell>
          <cell r="M680">
            <v>0</v>
          </cell>
          <cell r="N680">
            <v>0</v>
          </cell>
          <cell r="O680">
            <v>6.82</v>
          </cell>
          <cell r="P680">
            <v>0</v>
          </cell>
          <cell r="Q680">
            <v>6.82</v>
          </cell>
        </row>
        <row r="681">
          <cell r="A681">
            <v>670</v>
          </cell>
          <cell r="D681" t="str">
            <v>CI-4</v>
          </cell>
          <cell r="E681" t="str">
            <v>10W-30</v>
          </cell>
          <cell r="F681" t="str">
            <v>DRUM 200 L</v>
          </cell>
          <cell r="G681">
            <v>20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</row>
        <row r="682">
          <cell r="A682">
            <v>671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</row>
        <row r="683">
          <cell r="A683">
            <v>672</v>
          </cell>
          <cell r="D683" t="str">
            <v>CI-4</v>
          </cell>
          <cell r="E683" t="str">
            <v>15W-40</v>
          </cell>
          <cell r="F683" t="str">
            <v>1.0 L x 16 BOTTLE</v>
          </cell>
          <cell r="G683">
            <v>16</v>
          </cell>
          <cell r="H683">
            <v>0</v>
          </cell>
          <cell r="I683">
            <v>0</v>
          </cell>
          <cell r="J683">
            <v>0</v>
          </cell>
          <cell r="K683">
            <v>6.7560000000000002</v>
          </cell>
          <cell r="L683">
            <v>0</v>
          </cell>
          <cell r="M683">
            <v>0</v>
          </cell>
          <cell r="N683">
            <v>0</v>
          </cell>
          <cell r="O683">
            <v>6.7560000000000002</v>
          </cell>
          <cell r="P683">
            <v>0</v>
          </cell>
          <cell r="Q683">
            <v>6.7560000000000002</v>
          </cell>
        </row>
        <row r="684">
          <cell r="A684">
            <v>673</v>
          </cell>
          <cell r="D684" t="str">
            <v>CI-4</v>
          </cell>
          <cell r="E684" t="str">
            <v>15W-40</v>
          </cell>
          <cell r="F684" t="str">
            <v>5.0 L x 4 BOTTLE</v>
          </cell>
          <cell r="G684">
            <v>20</v>
          </cell>
          <cell r="H684">
            <v>0</v>
          </cell>
          <cell r="I684">
            <v>0</v>
          </cell>
          <cell r="J684">
            <v>0</v>
          </cell>
          <cell r="K684">
            <v>19.899999999999999</v>
          </cell>
          <cell r="L684">
            <v>0</v>
          </cell>
          <cell r="M684">
            <v>0</v>
          </cell>
          <cell r="N684">
            <v>0</v>
          </cell>
          <cell r="O684">
            <v>19.899999999999999</v>
          </cell>
          <cell r="P684">
            <v>0</v>
          </cell>
          <cell r="Q684">
            <v>19.899999999999999</v>
          </cell>
        </row>
        <row r="685">
          <cell r="A685">
            <v>674</v>
          </cell>
          <cell r="D685" t="str">
            <v>CI-4</v>
          </cell>
          <cell r="E685" t="str">
            <v>15W-40</v>
          </cell>
          <cell r="F685" t="str">
            <v>4.0 L x 6 BOTTLE</v>
          </cell>
          <cell r="G685">
            <v>24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</row>
        <row r="686">
          <cell r="A686">
            <v>675</v>
          </cell>
          <cell r="D686" t="str">
            <v>CI-4</v>
          </cell>
          <cell r="E686" t="str">
            <v>15W-40</v>
          </cell>
          <cell r="F686" t="str">
            <v>6.0 L x 4 BOTTLE</v>
          </cell>
          <cell r="G686">
            <v>24</v>
          </cell>
          <cell r="H686">
            <v>0</v>
          </cell>
          <cell r="I686">
            <v>0</v>
          </cell>
          <cell r="J686">
            <v>0</v>
          </cell>
          <cell r="K686">
            <v>8.0879999999999992</v>
          </cell>
          <cell r="L686">
            <v>0</v>
          </cell>
          <cell r="M686">
            <v>0</v>
          </cell>
          <cell r="N686">
            <v>0</v>
          </cell>
          <cell r="O686">
            <v>8.0879999999999992</v>
          </cell>
          <cell r="P686">
            <v>0</v>
          </cell>
          <cell r="Q686">
            <v>8.0879999999999992</v>
          </cell>
        </row>
        <row r="687">
          <cell r="A687">
            <v>676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</row>
        <row r="688">
          <cell r="A688">
            <v>677</v>
          </cell>
          <cell r="C688" t="str">
            <v>SUVIUM 100</v>
          </cell>
          <cell r="D688" t="str">
            <v>CF-4</v>
          </cell>
          <cell r="E688" t="str">
            <v>10W-30</v>
          </cell>
          <cell r="F688" t="str">
            <v>1.0 L x 16 BOTTLE</v>
          </cell>
          <cell r="G688">
            <v>16</v>
          </cell>
          <cell r="H688">
            <v>0</v>
          </cell>
          <cell r="I688">
            <v>0</v>
          </cell>
          <cell r="J688">
            <v>0</v>
          </cell>
          <cell r="K688">
            <v>6.7320000000000002</v>
          </cell>
          <cell r="L688">
            <v>0</v>
          </cell>
          <cell r="M688">
            <v>0</v>
          </cell>
          <cell r="N688">
            <v>0</v>
          </cell>
          <cell r="O688">
            <v>6.7320000000000002</v>
          </cell>
          <cell r="P688">
            <v>0</v>
          </cell>
          <cell r="Q688">
            <v>6.7320000000000002</v>
          </cell>
        </row>
        <row r="689">
          <cell r="A689">
            <v>678</v>
          </cell>
          <cell r="D689" t="str">
            <v>CF-4</v>
          </cell>
          <cell r="E689" t="str">
            <v>10W-30</v>
          </cell>
          <cell r="F689" t="str">
            <v>5.0 L x 4 BOTTLE</v>
          </cell>
          <cell r="G689">
            <v>20</v>
          </cell>
          <cell r="H689">
            <v>0</v>
          </cell>
          <cell r="I689">
            <v>0</v>
          </cell>
          <cell r="J689">
            <v>0</v>
          </cell>
          <cell r="K689">
            <v>23.34</v>
          </cell>
          <cell r="L689">
            <v>0</v>
          </cell>
          <cell r="M689">
            <v>0</v>
          </cell>
          <cell r="N689">
            <v>0</v>
          </cell>
          <cell r="O689">
            <v>23.34</v>
          </cell>
          <cell r="P689">
            <v>0</v>
          </cell>
          <cell r="Q689">
            <v>23.34</v>
          </cell>
        </row>
        <row r="690">
          <cell r="A690">
            <v>679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</row>
        <row r="691">
          <cell r="A691">
            <v>680</v>
          </cell>
          <cell r="D691" t="str">
            <v>CF4/SG</v>
          </cell>
          <cell r="E691" t="str">
            <v>20W-50</v>
          </cell>
          <cell r="F691" t="str">
            <v>1.0 L x 16 BOTTLE</v>
          </cell>
          <cell r="G691">
            <v>16</v>
          </cell>
          <cell r="H691">
            <v>0</v>
          </cell>
          <cell r="I691">
            <v>0</v>
          </cell>
          <cell r="J691">
            <v>0</v>
          </cell>
          <cell r="K691">
            <v>37.832000000000001</v>
          </cell>
          <cell r="L691">
            <v>0</v>
          </cell>
          <cell r="M691">
            <v>0</v>
          </cell>
          <cell r="N691">
            <v>0</v>
          </cell>
          <cell r="O691">
            <v>37.832000000000001</v>
          </cell>
          <cell r="P691">
            <v>0</v>
          </cell>
          <cell r="Q691">
            <v>37.832000000000001</v>
          </cell>
        </row>
        <row r="692">
          <cell r="A692">
            <v>681</v>
          </cell>
          <cell r="D692" t="str">
            <v>CF4/SG</v>
          </cell>
          <cell r="E692" t="str">
            <v>20W-50</v>
          </cell>
          <cell r="F692" t="str">
            <v>5.0 L x 4 BOTTLE</v>
          </cell>
          <cell r="G692">
            <v>20</v>
          </cell>
          <cell r="H692">
            <v>0</v>
          </cell>
          <cell r="I692">
            <v>0</v>
          </cell>
          <cell r="J692">
            <v>0</v>
          </cell>
          <cell r="K692">
            <v>127.62</v>
          </cell>
          <cell r="L692">
            <v>0</v>
          </cell>
          <cell r="M692">
            <v>0</v>
          </cell>
          <cell r="N692">
            <v>0</v>
          </cell>
          <cell r="O692">
            <v>127.62</v>
          </cell>
          <cell r="P692">
            <v>0</v>
          </cell>
          <cell r="Q692">
            <v>127.62</v>
          </cell>
        </row>
        <row r="693">
          <cell r="A693">
            <v>682</v>
          </cell>
          <cell r="D693" t="str">
            <v>CF4/SG</v>
          </cell>
          <cell r="E693" t="str">
            <v>20W-50</v>
          </cell>
          <cell r="F693" t="str">
            <v>4.0 L x 6 BOTTLE</v>
          </cell>
          <cell r="G693">
            <v>24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</row>
        <row r="694">
          <cell r="A694">
            <v>683</v>
          </cell>
          <cell r="D694" t="str">
            <v>CF4/SG</v>
          </cell>
          <cell r="E694" t="str">
            <v>20W-50</v>
          </cell>
          <cell r="F694" t="str">
            <v>6.0 L x 4 BOTTLE</v>
          </cell>
          <cell r="G694">
            <v>24</v>
          </cell>
          <cell r="H694">
            <v>0</v>
          </cell>
          <cell r="I694">
            <v>0</v>
          </cell>
          <cell r="J694">
            <v>0</v>
          </cell>
          <cell r="K694">
            <v>39.503999999999998</v>
          </cell>
          <cell r="L694">
            <v>0</v>
          </cell>
          <cell r="M694">
            <v>0</v>
          </cell>
          <cell r="N694">
            <v>0</v>
          </cell>
          <cell r="O694">
            <v>39.503999999999998</v>
          </cell>
          <cell r="P694">
            <v>0</v>
          </cell>
          <cell r="Q694">
            <v>39.503999999999998</v>
          </cell>
        </row>
        <row r="695">
          <cell r="A695">
            <v>684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</row>
        <row r="696">
          <cell r="A696">
            <v>685</v>
          </cell>
          <cell r="C696" t="str">
            <v>SPECIALTY / BREAK FLUIDS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</row>
        <row r="697">
          <cell r="A697">
            <v>686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</row>
        <row r="698">
          <cell r="A698">
            <v>687</v>
          </cell>
          <cell r="C698" t="str">
            <v>BRAKE FLUID DOT 3</v>
          </cell>
          <cell r="F698" t="str">
            <v>0.5 L x 24 BOTTLE</v>
          </cell>
          <cell r="G698">
            <v>12</v>
          </cell>
          <cell r="H698">
            <v>35.46</v>
          </cell>
          <cell r="I698">
            <v>35.46</v>
          </cell>
          <cell r="J698">
            <v>0</v>
          </cell>
          <cell r="K698">
            <v>0</v>
          </cell>
          <cell r="L698">
            <v>0.2</v>
          </cell>
          <cell r="M698">
            <v>0</v>
          </cell>
          <cell r="N698">
            <v>0</v>
          </cell>
          <cell r="O698">
            <v>71.12</v>
          </cell>
          <cell r="P698">
            <v>-35.46</v>
          </cell>
          <cell r="Q698">
            <v>35.660000000000004</v>
          </cell>
        </row>
        <row r="699">
          <cell r="A699">
            <v>688</v>
          </cell>
          <cell r="F699" t="str">
            <v>0.5 L x 30 BOTTLE</v>
          </cell>
          <cell r="G699">
            <v>15</v>
          </cell>
          <cell r="H699">
            <v>0</v>
          </cell>
          <cell r="I699">
            <v>0</v>
          </cell>
          <cell r="J699">
            <v>0</v>
          </cell>
          <cell r="K699">
            <v>9.6549999999999994</v>
          </cell>
          <cell r="L699">
            <v>0</v>
          </cell>
          <cell r="M699">
            <v>0</v>
          </cell>
          <cell r="N699">
            <v>0</v>
          </cell>
          <cell r="O699">
            <v>9.6549999999999994</v>
          </cell>
          <cell r="P699">
            <v>0</v>
          </cell>
          <cell r="Q699">
            <v>9.6549999999999994</v>
          </cell>
        </row>
        <row r="700">
          <cell r="A700">
            <v>689</v>
          </cell>
          <cell r="F700" t="str">
            <v>1.0 L x 16 BOTTLE</v>
          </cell>
          <cell r="G700">
            <v>16</v>
          </cell>
          <cell r="H700">
            <v>0</v>
          </cell>
          <cell r="I700">
            <v>0</v>
          </cell>
          <cell r="J700">
            <v>0</v>
          </cell>
          <cell r="K700">
            <v>6.6959999999999997</v>
          </cell>
          <cell r="L700">
            <v>0</v>
          </cell>
          <cell r="M700">
            <v>0</v>
          </cell>
          <cell r="N700">
            <v>0</v>
          </cell>
          <cell r="O700">
            <v>6.6959999999999997</v>
          </cell>
          <cell r="P700">
            <v>0</v>
          </cell>
          <cell r="Q700">
            <v>6.6959999999999997</v>
          </cell>
        </row>
        <row r="701">
          <cell r="A701">
            <v>690</v>
          </cell>
          <cell r="F701" t="str">
            <v>0.3 L x 16 BOTTLE</v>
          </cell>
          <cell r="G701">
            <v>4.8</v>
          </cell>
          <cell r="H701">
            <v>0</v>
          </cell>
          <cell r="I701">
            <v>0</v>
          </cell>
          <cell r="J701">
            <v>2.7936000000000001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2.7936000000000001</v>
          </cell>
          <cell r="P701">
            <v>0</v>
          </cell>
          <cell r="Q701">
            <v>2.7936000000000001</v>
          </cell>
        </row>
        <row r="702">
          <cell r="A702">
            <v>691</v>
          </cell>
          <cell r="F702" t="str">
            <v>DRUM 209 L</v>
          </cell>
          <cell r="G702">
            <v>209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</row>
        <row r="703">
          <cell r="A703">
            <v>692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</row>
        <row r="704">
          <cell r="A704">
            <v>693</v>
          </cell>
          <cell r="C704" t="str">
            <v>BRAKE FLUID DOT 4</v>
          </cell>
          <cell r="F704" t="str">
            <v>0.5 L x 24 BOTTLE</v>
          </cell>
          <cell r="G704">
            <v>12</v>
          </cell>
          <cell r="H704">
            <v>34.840000000000003</v>
          </cell>
          <cell r="I704">
            <v>34.78</v>
          </cell>
          <cell r="J704">
            <v>0</v>
          </cell>
          <cell r="K704">
            <v>0</v>
          </cell>
          <cell r="L704">
            <v>1.57</v>
          </cell>
          <cell r="M704">
            <v>4.8000000000000001E-2</v>
          </cell>
          <cell r="N704">
            <v>1.2E-2</v>
          </cell>
          <cell r="O704">
            <v>71.25</v>
          </cell>
          <cell r="P704">
            <v>-34.840000000000003</v>
          </cell>
          <cell r="Q704">
            <v>36.409999999999997</v>
          </cell>
        </row>
        <row r="705">
          <cell r="A705">
            <v>694</v>
          </cell>
          <cell r="F705" t="str">
            <v>1.0 L x 16 BOTTLE</v>
          </cell>
          <cell r="G705">
            <v>16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</row>
        <row r="706">
          <cell r="A706">
            <v>695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</row>
        <row r="707">
          <cell r="A707">
            <v>696</v>
          </cell>
          <cell r="F707" t="str">
            <v>DRUM 209 L</v>
          </cell>
          <cell r="G707">
            <v>209</v>
          </cell>
          <cell r="H707">
            <v>0.627</v>
          </cell>
          <cell r="I707">
            <v>0.627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1.254</v>
          </cell>
          <cell r="P707">
            <v>-0.627</v>
          </cell>
          <cell r="Q707">
            <v>0.627</v>
          </cell>
        </row>
        <row r="708">
          <cell r="A708">
            <v>697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</row>
        <row r="709">
          <cell r="A709">
            <v>698</v>
          </cell>
          <cell r="C709" t="str">
            <v xml:space="preserve">PERODUA BRAKE FLUID DOT 3  </v>
          </cell>
          <cell r="F709" t="str">
            <v>0.5 L x 24 BOTTLE</v>
          </cell>
          <cell r="G709">
            <v>12</v>
          </cell>
          <cell r="H709">
            <v>48.536000000000001</v>
          </cell>
          <cell r="I709">
            <v>48.5</v>
          </cell>
          <cell r="J709">
            <v>0</v>
          </cell>
          <cell r="K709">
            <v>0</v>
          </cell>
          <cell r="L709">
            <v>0</v>
          </cell>
          <cell r="M709">
            <v>3.5999999999999997E-2</v>
          </cell>
          <cell r="N709">
            <v>0</v>
          </cell>
          <cell r="O709">
            <v>97.072000000000003</v>
          </cell>
          <cell r="P709">
            <v>-48.536000000000001</v>
          </cell>
          <cell r="Q709">
            <v>48.536000000000001</v>
          </cell>
        </row>
        <row r="710">
          <cell r="A710">
            <v>699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</row>
        <row r="711">
          <cell r="A711">
            <v>700</v>
          </cell>
          <cell r="C711" t="str">
            <v>COOLANT</v>
          </cell>
          <cell r="F711" t="str">
            <v>0.5 L x 30 BOTTLE</v>
          </cell>
          <cell r="G711">
            <v>15</v>
          </cell>
          <cell r="H711">
            <v>1.3</v>
          </cell>
          <cell r="I711">
            <v>1.3</v>
          </cell>
          <cell r="J711">
            <v>0</v>
          </cell>
          <cell r="K711">
            <v>0.79500000000000004</v>
          </cell>
          <cell r="L711">
            <v>0</v>
          </cell>
          <cell r="M711">
            <v>0</v>
          </cell>
          <cell r="N711">
            <v>0</v>
          </cell>
          <cell r="O711">
            <v>3.395</v>
          </cell>
          <cell r="P711">
            <v>-1.3</v>
          </cell>
          <cell r="Q711">
            <v>2.0949999999999998</v>
          </cell>
        </row>
        <row r="712">
          <cell r="A712">
            <v>701</v>
          </cell>
          <cell r="F712" t="str">
            <v>1.0 L x 16 BOTTLE</v>
          </cell>
          <cell r="G712">
            <v>16</v>
          </cell>
          <cell r="H712">
            <v>10</v>
          </cell>
          <cell r="I712">
            <v>0</v>
          </cell>
          <cell r="J712">
            <v>0</v>
          </cell>
          <cell r="K712">
            <v>5.4429999999999996</v>
          </cell>
          <cell r="L712">
            <v>0</v>
          </cell>
          <cell r="M712">
            <v>0</v>
          </cell>
          <cell r="N712">
            <v>0</v>
          </cell>
          <cell r="O712">
            <v>15.443</v>
          </cell>
          <cell r="P712">
            <v>0</v>
          </cell>
          <cell r="Q712">
            <v>15.443</v>
          </cell>
        </row>
        <row r="713">
          <cell r="A713">
            <v>702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</row>
        <row r="714">
          <cell r="A714">
            <v>703</v>
          </cell>
          <cell r="C714" t="str">
            <v xml:space="preserve">COOLANT - LONG LIFE RADIATOR </v>
          </cell>
          <cell r="F714" t="str">
            <v>0.5 L x 30 BOTTLE</v>
          </cell>
          <cell r="G714">
            <v>15</v>
          </cell>
          <cell r="H714">
            <v>1.4999999999999999E-2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1.4999999999999999E-2</v>
          </cell>
          <cell r="N714">
            <v>0</v>
          </cell>
          <cell r="O714">
            <v>0.03</v>
          </cell>
          <cell r="P714">
            <v>-1.4999999999999999E-2</v>
          </cell>
          <cell r="Q714">
            <v>1.4999999999999999E-2</v>
          </cell>
        </row>
        <row r="715">
          <cell r="A715">
            <v>704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</row>
        <row r="716">
          <cell r="A716">
            <v>705</v>
          </cell>
          <cell r="C716" t="str">
            <v xml:space="preserve">PERODUA RADIATOR COOLANT  </v>
          </cell>
          <cell r="F716" t="str">
            <v>0.5 L x 24 BOTTLE</v>
          </cell>
          <cell r="G716">
            <v>12</v>
          </cell>
          <cell r="H716">
            <v>71.540000000000006</v>
          </cell>
          <cell r="I716">
            <v>71.540000000000006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143.08000000000001</v>
          </cell>
          <cell r="P716">
            <v>-71.540000000000006</v>
          </cell>
          <cell r="Q716">
            <v>71.540000000000006</v>
          </cell>
        </row>
        <row r="717">
          <cell r="A717">
            <v>706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</row>
        <row r="718">
          <cell r="A718">
            <v>707</v>
          </cell>
          <cell r="C718" t="str">
            <v>ANTI FREEZE -25C</v>
          </cell>
          <cell r="F718" t="str">
            <v>10 KG x 1 PAIL</v>
          </cell>
          <cell r="G718" t="str">
            <v>10 KG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61.53</v>
          </cell>
          <cell r="M718">
            <v>0</v>
          </cell>
          <cell r="N718">
            <v>0</v>
          </cell>
          <cell r="O718">
            <v>61.53</v>
          </cell>
          <cell r="P718">
            <v>0</v>
          </cell>
          <cell r="Q718">
            <v>61.53</v>
          </cell>
        </row>
        <row r="719">
          <cell r="A719">
            <v>708</v>
          </cell>
          <cell r="F719" t="str">
            <v>2.0 KG x 8</v>
          </cell>
          <cell r="G719" t="str">
            <v>16 KG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63.09</v>
          </cell>
          <cell r="M719">
            <v>0</v>
          </cell>
          <cell r="N719">
            <v>0</v>
          </cell>
          <cell r="O719">
            <v>63.09</v>
          </cell>
          <cell r="P719">
            <v>0</v>
          </cell>
          <cell r="Q719">
            <v>63.09</v>
          </cell>
        </row>
        <row r="720">
          <cell r="A720">
            <v>709</v>
          </cell>
          <cell r="F720" t="str">
            <v>4 KG x 4</v>
          </cell>
          <cell r="G720" t="str">
            <v>16 KG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7.09</v>
          </cell>
          <cell r="M720">
            <v>0</v>
          </cell>
          <cell r="N720">
            <v>0</v>
          </cell>
          <cell r="O720">
            <v>7.09</v>
          </cell>
          <cell r="P720">
            <v>0</v>
          </cell>
          <cell r="Q720">
            <v>7.09</v>
          </cell>
        </row>
        <row r="721">
          <cell r="A721">
            <v>710</v>
          </cell>
          <cell r="F721" t="str">
            <v>18 KG x 1 PAIL</v>
          </cell>
          <cell r="G721" t="str">
            <v>18 KG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</row>
        <row r="722">
          <cell r="A722">
            <v>711</v>
          </cell>
          <cell r="F722" t="str">
            <v>4 KG x 6</v>
          </cell>
          <cell r="G722" t="str">
            <v>24 KG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97.54</v>
          </cell>
          <cell r="M722">
            <v>0</v>
          </cell>
          <cell r="N722">
            <v>0</v>
          </cell>
          <cell r="O722">
            <v>97.54</v>
          </cell>
          <cell r="P722">
            <v>0</v>
          </cell>
          <cell r="Q722">
            <v>97.54</v>
          </cell>
        </row>
        <row r="723">
          <cell r="A723">
            <v>712</v>
          </cell>
          <cell r="F723" t="str">
            <v>DRUM 200 KG</v>
          </cell>
          <cell r="G723" t="str">
            <v>200 KG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</row>
        <row r="724">
          <cell r="A724">
            <v>713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</row>
        <row r="725">
          <cell r="A725">
            <v>714</v>
          </cell>
          <cell r="C725" t="str">
            <v>ANTI FREEZE -35C</v>
          </cell>
          <cell r="F725" t="str">
            <v>10 KG x 1 PAIL</v>
          </cell>
          <cell r="G725" t="str">
            <v>10 KG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55.05</v>
          </cell>
          <cell r="M725">
            <v>0</v>
          </cell>
          <cell r="N725">
            <v>0</v>
          </cell>
          <cell r="O725">
            <v>55.05</v>
          </cell>
          <cell r="P725">
            <v>0</v>
          </cell>
          <cell r="Q725">
            <v>55.05</v>
          </cell>
        </row>
        <row r="726">
          <cell r="A726">
            <v>715</v>
          </cell>
          <cell r="F726" t="str">
            <v>2.0 KG x 8</v>
          </cell>
          <cell r="G726" t="str">
            <v>16 KG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12</v>
          </cell>
          <cell r="M726">
            <v>0</v>
          </cell>
          <cell r="N726">
            <v>0</v>
          </cell>
          <cell r="O726">
            <v>12</v>
          </cell>
          <cell r="P726">
            <v>0</v>
          </cell>
          <cell r="Q726">
            <v>12</v>
          </cell>
        </row>
        <row r="727">
          <cell r="A727">
            <v>716</v>
          </cell>
          <cell r="F727" t="str">
            <v>4 KG x 4</v>
          </cell>
          <cell r="G727" t="str">
            <v>16 KG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</row>
        <row r="728">
          <cell r="A728">
            <v>717</v>
          </cell>
          <cell r="F728" t="str">
            <v>18 KG x 1 PAIL</v>
          </cell>
          <cell r="G728" t="str">
            <v>18 KG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</row>
        <row r="729">
          <cell r="A729">
            <v>718</v>
          </cell>
          <cell r="F729" t="str">
            <v>4 KG x 6</v>
          </cell>
          <cell r="G729" t="str">
            <v>24 KG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43.85</v>
          </cell>
          <cell r="M729">
            <v>0</v>
          </cell>
          <cell r="N729">
            <v>0</v>
          </cell>
          <cell r="O729">
            <v>43.85</v>
          </cell>
          <cell r="P729">
            <v>0</v>
          </cell>
          <cell r="Q729">
            <v>43.85</v>
          </cell>
        </row>
        <row r="730">
          <cell r="A730">
            <v>719</v>
          </cell>
          <cell r="F730" t="str">
            <v>DRUM 200 KG</v>
          </cell>
          <cell r="G730" t="str">
            <v>200 KG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</row>
        <row r="731">
          <cell r="A731">
            <v>72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</row>
        <row r="732">
          <cell r="A732">
            <v>721</v>
          </cell>
          <cell r="C732" t="str">
            <v>ANTI FREEZE -45C</v>
          </cell>
          <cell r="F732" t="str">
            <v>10 KG x 1 PAIL</v>
          </cell>
          <cell r="G732" t="str">
            <v>10 KG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3.6</v>
          </cell>
          <cell r="M732">
            <v>0</v>
          </cell>
          <cell r="N732">
            <v>0</v>
          </cell>
          <cell r="O732">
            <v>3.6</v>
          </cell>
          <cell r="P732">
            <v>0</v>
          </cell>
          <cell r="Q732">
            <v>3.6</v>
          </cell>
        </row>
        <row r="733">
          <cell r="A733">
            <v>722</v>
          </cell>
          <cell r="F733" t="str">
            <v>2.0 KG x 8</v>
          </cell>
          <cell r="G733" t="str">
            <v>16 KG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.8</v>
          </cell>
          <cell r="M733">
            <v>0</v>
          </cell>
          <cell r="N733">
            <v>0</v>
          </cell>
          <cell r="O733">
            <v>0.8</v>
          </cell>
          <cell r="P733">
            <v>0</v>
          </cell>
          <cell r="Q733">
            <v>0.8</v>
          </cell>
        </row>
        <row r="734">
          <cell r="A734">
            <v>723</v>
          </cell>
          <cell r="F734" t="str">
            <v>4 KG x 4</v>
          </cell>
          <cell r="G734" t="str">
            <v>16 KG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</row>
        <row r="735">
          <cell r="A735">
            <v>724</v>
          </cell>
          <cell r="F735" t="str">
            <v>18 KG x 1 PAIL</v>
          </cell>
          <cell r="G735" t="str">
            <v>18 KG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</row>
        <row r="736">
          <cell r="A736">
            <v>725</v>
          </cell>
          <cell r="F736" t="str">
            <v>4 KG x 6</v>
          </cell>
          <cell r="G736" t="str">
            <v>24 KG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25.68</v>
          </cell>
          <cell r="M736">
            <v>0</v>
          </cell>
          <cell r="N736">
            <v>0</v>
          </cell>
          <cell r="O736">
            <v>25.68</v>
          </cell>
          <cell r="P736">
            <v>0</v>
          </cell>
          <cell r="Q736">
            <v>25.68</v>
          </cell>
        </row>
        <row r="737">
          <cell r="A737">
            <v>726</v>
          </cell>
          <cell r="F737" t="str">
            <v>DRUM 200 KG</v>
          </cell>
          <cell r="G737" t="str">
            <v>200 KG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</row>
        <row r="738">
          <cell r="A738">
            <v>727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</row>
        <row r="739">
          <cell r="A739">
            <v>728</v>
          </cell>
          <cell r="C739" t="str">
            <v>PARAFLU UP</v>
          </cell>
          <cell r="F739" t="str">
            <v>1.0 L x 20 BOTTLE</v>
          </cell>
          <cell r="G739">
            <v>2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.19</v>
          </cell>
          <cell r="M739">
            <v>0</v>
          </cell>
          <cell r="N739">
            <v>0</v>
          </cell>
          <cell r="O739">
            <v>0.19</v>
          </cell>
          <cell r="P739">
            <v>0</v>
          </cell>
          <cell r="Q739">
            <v>0.19</v>
          </cell>
        </row>
        <row r="740">
          <cell r="A740">
            <v>729</v>
          </cell>
          <cell r="F740" t="str">
            <v>DRUM 200 L</v>
          </cell>
          <cell r="G740">
            <v>20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</row>
        <row r="741">
          <cell r="A741">
            <v>73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</row>
        <row r="742">
          <cell r="A742">
            <v>731</v>
          </cell>
          <cell r="C742" t="str">
            <v>PARAFLU 11</v>
          </cell>
          <cell r="F742" t="str">
            <v>1.0 L x 20 BOTTLE</v>
          </cell>
          <cell r="G742">
            <v>2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</row>
        <row r="743">
          <cell r="A743">
            <v>732</v>
          </cell>
          <cell r="F743" t="str">
            <v>DRUM 200 L</v>
          </cell>
          <cell r="G743">
            <v>20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16</v>
          </cell>
          <cell r="M743">
            <v>0</v>
          </cell>
          <cell r="N743">
            <v>0</v>
          </cell>
          <cell r="O743">
            <v>16</v>
          </cell>
          <cell r="P743">
            <v>0</v>
          </cell>
          <cell r="Q743">
            <v>16</v>
          </cell>
        </row>
        <row r="744">
          <cell r="A744">
            <v>733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</row>
        <row r="745">
          <cell r="A745">
            <v>734</v>
          </cell>
          <cell r="C745" t="str">
            <v>OTHER CVL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</row>
        <row r="746">
          <cell r="A746">
            <v>735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</row>
        <row r="747">
          <cell r="A747">
            <v>736</v>
          </cell>
          <cell r="C747" t="str">
            <v>DIESELUBE RR 1320M</v>
          </cell>
          <cell r="D747" t="str">
            <v>CF-2</v>
          </cell>
          <cell r="E747" t="str">
            <v>20W-40</v>
          </cell>
          <cell r="F747" t="str">
            <v>DRUM 209 L</v>
          </cell>
          <cell r="G747">
            <v>209</v>
          </cell>
          <cell r="H747">
            <v>54.3</v>
          </cell>
          <cell r="I747">
            <v>54.3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108.6</v>
          </cell>
          <cell r="P747">
            <v>-54.3</v>
          </cell>
          <cell r="Q747">
            <v>54.3</v>
          </cell>
        </row>
        <row r="748">
          <cell r="A748">
            <v>737</v>
          </cell>
          <cell r="D748" t="str">
            <v>CF-2</v>
          </cell>
          <cell r="E748" t="str">
            <v>20W-40</v>
          </cell>
          <cell r="F748" t="str">
            <v>IBC 1000 L</v>
          </cell>
          <cell r="G748">
            <v>1000</v>
          </cell>
          <cell r="H748">
            <v>8</v>
          </cell>
          <cell r="I748">
            <v>8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16</v>
          </cell>
          <cell r="P748">
            <v>-8</v>
          </cell>
          <cell r="Q748">
            <v>8</v>
          </cell>
        </row>
        <row r="749">
          <cell r="A749">
            <v>738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</row>
        <row r="750">
          <cell r="A750">
            <v>739</v>
          </cell>
          <cell r="C750" t="str">
            <v>ENGEN 13CF-GEN5</v>
          </cell>
          <cell r="D750" t="str">
            <v>CF-2</v>
          </cell>
          <cell r="E750" t="str">
            <v>20W-40</v>
          </cell>
          <cell r="F750" t="str">
            <v>DRUM 209 L</v>
          </cell>
          <cell r="G750">
            <v>209</v>
          </cell>
          <cell r="H750">
            <v>6.68</v>
          </cell>
          <cell r="I750">
            <v>6.68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13.36</v>
          </cell>
          <cell r="P750">
            <v>-6.68</v>
          </cell>
          <cell r="Q750">
            <v>6.68</v>
          </cell>
        </row>
        <row r="751">
          <cell r="A751">
            <v>74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</row>
        <row r="752">
          <cell r="A752">
            <v>741</v>
          </cell>
          <cell r="C752" t="str">
            <v>PETRONAS GEO M</v>
          </cell>
          <cell r="D752" t="str">
            <v>CF</v>
          </cell>
          <cell r="E752" t="str">
            <v>15W-40</v>
          </cell>
          <cell r="F752" t="str">
            <v xml:space="preserve">18.0 L x 1 PAIL </v>
          </cell>
          <cell r="G752">
            <v>18</v>
          </cell>
          <cell r="H752">
            <v>0</v>
          </cell>
          <cell r="I752">
            <v>0</v>
          </cell>
          <cell r="J752">
            <v>0</v>
          </cell>
          <cell r="K752">
            <v>2.214</v>
          </cell>
          <cell r="L752">
            <v>0</v>
          </cell>
          <cell r="M752">
            <v>0</v>
          </cell>
          <cell r="N752">
            <v>0</v>
          </cell>
          <cell r="O752">
            <v>2.214</v>
          </cell>
          <cell r="P752">
            <v>0</v>
          </cell>
          <cell r="Q752">
            <v>2.214</v>
          </cell>
        </row>
        <row r="753">
          <cell r="A753">
            <v>742</v>
          </cell>
          <cell r="D753" t="str">
            <v>CF</v>
          </cell>
          <cell r="E753" t="str">
            <v>15W-40</v>
          </cell>
          <cell r="F753" t="str">
            <v>DRUM 200 L</v>
          </cell>
          <cell r="G753">
            <v>200</v>
          </cell>
          <cell r="H753">
            <v>0</v>
          </cell>
          <cell r="I753">
            <v>0</v>
          </cell>
          <cell r="J753">
            <v>0</v>
          </cell>
          <cell r="K753">
            <v>12.4</v>
          </cell>
          <cell r="L753">
            <v>0</v>
          </cell>
          <cell r="M753">
            <v>0</v>
          </cell>
          <cell r="N753">
            <v>0</v>
          </cell>
          <cell r="O753">
            <v>12.4</v>
          </cell>
          <cell r="P753">
            <v>0</v>
          </cell>
          <cell r="Q753">
            <v>12.4</v>
          </cell>
        </row>
        <row r="754">
          <cell r="A754">
            <v>743</v>
          </cell>
          <cell r="D754" t="str">
            <v>CF</v>
          </cell>
          <cell r="E754" t="str">
            <v>15W-40</v>
          </cell>
          <cell r="F754" t="str">
            <v>DRUM 209 L</v>
          </cell>
          <cell r="G754">
            <v>209</v>
          </cell>
          <cell r="H754">
            <v>4.18</v>
          </cell>
          <cell r="I754">
            <v>4.18</v>
          </cell>
          <cell r="J754">
            <v>0</v>
          </cell>
          <cell r="K754">
            <v>2.508</v>
          </cell>
          <cell r="L754">
            <v>0</v>
          </cell>
          <cell r="M754">
            <v>0</v>
          </cell>
          <cell r="N754">
            <v>0</v>
          </cell>
          <cell r="O754">
            <v>10.867999999999999</v>
          </cell>
          <cell r="P754">
            <v>-4.18</v>
          </cell>
          <cell r="Q754">
            <v>6.6879999999999988</v>
          </cell>
        </row>
        <row r="755">
          <cell r="A755">
            <v>744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</row>
        <row r="756">
          <cell r="A756">
            <v>745</v>
          </cell>
          <cell r="D756" t="str">
            <v>CF</v>
          </cell>
          <cell r="E756" t="str">
            <v>20W-50</v>
          </cell>
          <cell r="F756" t="str">
            <v>DRUM 209 L</v>
          </cell>
          <cell r="G756">
            <v>209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</row>
        <row r="757">
          <cell r="A757">
            <v>746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</row>
        <row r="758">
          <cell r="A758">
            <v>747</v>
          </cell>
          <cell r="C758" t="str">
            <v>PETRONAS GEO S</v>
          </cell>
          <cell r="E758">
            <v>40</v>
          </cell>
          <cell r="F758" t="str">
            <v>DRUM 209 L</v>
          </cell>
          <cell r="G758">
            <v>209</v>
          </cell>
          <cell r="H758">
            <v>63.326999999999998</v>
          </cell>
          <cell r="I758">
            <v>63.326999999999998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126.654</v>
          </cell>
          <cell r="P758">
            <v>-63.326999999999998</v>
          </cell>
          <cell r="Q758">
            <v>63.326999999999998</v>
          </cell>
        </row>
        <row r="759">
          <cell r="A759">
            <v>748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</row>
        <row r="760">
          <cell r="A760">
            <v>749</v>
          </cell>
          <cell r="C760" t="str">
            <v>PETRONAS NGEO</v>
          </cell>
          <cell r="E760">
            <v>40</v>
          </cell>
          <cell r="F760" t="str">
            <v>DRUM 209 L</v>
          </cell>
          <cell r="G760">
            <v>209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</row>
        <row r="761">
          <cell r="A761">
            <v>75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</row>
        <row r="762">
          <cell r="A762">
            <v>751</v>
          </cell>
          <cell r="C762" t="str">
            <v>PETRONAS POWERTRANS T4</v>
          </cell>
          <cell r="D762" t="str">
            <v>CF</v>
          </cell>
          <cell r="E762">
            <v>30</v>
          </cell>
          <cell r="F762" t="str">
            <v xml:space="preserve">18.0 L x 1 PAIL </v>
          </cell>
          <cell r="G762">
            <v>18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</row>
        <row r="763">
          <cell r="A763">
            <v>752</v>
          </cell>
          <cell r="D763" t="str">
            <v>CF</v>
          </cell>
          <cell r="E763">
            <v>30</v>
          </cell>
          <cell r="F763" t="str">
            <v>DRUM 200 L</v>
          </cell>
          <cell r="G763">
            <v>200</v>
          </cell>
          <cell r="H763">
            <v>0</v>
          </cell>
          <cell r="I763">
            <v>0</v>
          </cell>
          <cell r="J763">
            <v>0</v>
          </cell>
          <cell r="K763">
            <v>2</v>
          </cell>
          <cell r="L763">
            <v>0</v>
          </cell>
          <cell r="M763">
            <v>0</v>
          </cell>
          <cell r="N763">
            <v>0</v>
          </cell>
          <cell r="O763">
            <v>2</v>
          </cell>
          <cell r="P763">
            <v>0</v>
          </cell>
          <cell r="Q763">
            <v>2</v>
          </cell>
        </row>
        <row r="764">
          <cell r="A764">
            <v>753</v>
          </cell>
          <cell r="D764" t="str">
            <v>CF</v>
          </cell>
          <cell r="E764">
            <v>30</v>
          </cell>
          <cell r="F764" t="str">
            <v>DRUM 209 L</v>
          </cell>
          <cell r="G764">
            <v>209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</row>
        <row r="765">
          <cell r="A765">
            <v>754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</row>
        <row r="766">
          <cell r="A766">
            <v>755</v>
          </cell>
          <cell r="D766" t="str">
            <v>CF</v>
          </cell>
          <cell r="E766">
            <v>50</v>
          </cell>
          <cell r="F766" t="str">
            <v xml:space="preserve">18.0 L x 1 PAIL </v>
          </cell>
          <cell r="G766">
            <v>18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</row>
        <row r="767">
          <cell r="A767">
            <v>756</v>
          </cell>
          <cell r="D767" t="str">
            <v>CF</v>
          </cell>
          <cell r="E767">
            <v>50</v>
          </cell>
          <cell r="F767" t="str">
            <v>DRUM 200 L</v>
          </cell>
          <cell r="G767">
            <v>200</v>
          </cell>
          <cell r="H767">
            <v>0</v>
          </cell>
          <cell r="I767">
            <v>0</v>
          </cell>
          <cell r="J767">
            <v>0</v>
          </cell>
          <cell r="K767">
            <v>1.6</v>
          </cell>
          <cell r="L767">
            <v>0</v>
          </cell>
          <cell r="M767">
            <v>0</v>
          </cell>
          <cell r="N767">
            <v>0</v>
          </cell>
          <cell r="O767">
            <v>1.6</v>
          </cell>
          <cell r="P767">
            <v>0</v>
          </cell>
          <cell r="Q767">
            <v>1.6</v>
          </cell>
        </row>
        <row r="768">
          <cell r="A768">
            <v>757</v>
          </cell>
          <cell r="D768" t="str">
            <v>CF</v>
          </cell>
          <cell r="E768">
            <v>50</v>
          </cell>
          <cell r="F768" t="str">
            <v>DRUM 209 L</v>
          </cell>
          <cell r="G768">
            <v>209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</row>
        <row r="769">
          <cell r="A769">
            <v>758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</row>
        <row r="770">
          <cell r="A770">
            <v>759</v>
          </cell>
          <cell r="D770" t="str">
            <v>CF</v>
          </cell>
          <cell r="E770" t="str">
            <v>10W</v>
          </cell>
          <cell r="F770" t="str">
            <v>18.0 L X 1 PAIL</v>
          </cell>
          <cell r="G770">
            <v>18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</row>
        <row r="771">
          <cell r="A771">
            <v>760</v>
          </cell>
          <cell r="D771" t="str">
            <v>CF</v>
          </cell>
          <cell r="E771" t="str">
            <v>10W</v>
          </cell>
          <cell r="F771" t="str">
            <v>DRUM 200 L</v>
          </cell>
          <cell r="G771">
            <v>20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</row>
        <row r="772">
          <cell r="A772">
            <v>761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</row>
        <row r="773">
          <cell r="A773">
            <v>762</v>
          </cell>
          <cell r="C773" t="str">
            <v>TRACTOR OIL 7884</v>
          </cell>
          <cell r="F773" t="str">
            <v>18.0 L X 1 PAIL</v>
          </cell>
          <cell r="G773">
            <v>18</v>
          </cell>
          <cell r="H773">
            <v>0</v>
          </cell>
          <cell r="I773">
            <v>0</v>
          </cell>
          <cell r="J773">
            <v>0</v>
          </cell>
          <cell r="K773">
            <v>0.108</v>
          </cell>
          <cell r="L773">
            <v>0</v>
          </cell>
          <cell r="M773">
            <v>0</v>
          </cell>
          <cell r="N773">
            <v>0</v>
          </cell>
          <cell r="O773">
            <v>0.108</v>
          </cell>
          <cell r="P773">
            <v>0</v>
          </cell>
          <cell r="Q773">
            <v>0.108</v>
          </cell>
        </row>
        <row r="774">
          <cell r="A774">
            <v>763</v>
          </cell>
          <cell r="F774" t="str">
            <v>DRUM 200 L</v>
          </cell>
          <cell r="G774">
            <v>200</v>
          </cell>
          <cell r="H774">
            <v>0</v>
          </cell>
          <cell r="I774">
            <v>0</v>
          </cell>
          <cell r="J774">
            <v>0</v>
          </cell>
          <cell r="K774">
            <v>8.4</v>
          </cell>
          <cell r="L774">
            <v>0</v>
          </cell>
          <cell r="M774">
            <v>0</v>
          </cell>
          <cell r="N774">
            <v>0</v>
          </cell>
          <cell r="O774">
            <v>8.4</v>
          </cell>
          <cell r="P774">
            <v>0</v>
          </cell>
          <cell r="Q774">
            <v>8.4</v>
          </cell>
        </row>
        <row r="775">
          <cell r="A775">
            <v>764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</row>
        <row r="776">
          <cell r="A776">
            <v>765</v>
          </cell>
          <cell r="C776" t="str">
            <v>TUTELA GREASE</v>
          </cell>
          <cell r="E776" t="str">
            <v>NLGI 3</v>
          </cell>
          <cell r="F776" t="str">
            <v>5.0 KG x 2</v>
          </cell>
          <cell r="G776" t="str">
            <v>10 KG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</row>
        <row r="777">
          <cell r="A777">
            <v>766</v>
          </cell>
          <cell r="E777" t="str">
            <v>NLGI 3</v>
          </cell>
          <cell r="F777" t="str">
            <v>0.5 G x 24</v>
          </cell>
          <cell r="G777" t="str">
            <v>12 G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</row>
        <row r="778">
          <cell r="A778">
            <v>767</v>
          </cell>
          <cell r="E778" t="str">
            <v>NLGI 3</v>
          </cell>
          <cell r="F778" t="str">
            <v>3.0 KG x 4</v>
          </cell>
          <cell r="G778" t="str">
            <v>12 KG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</row>
        <row r="779">
          <cell r="A779">
            <v>768</v>
          </cell>
          <cell r="E779" t="str">
            <v>NLGI 3</v>
          </cell>
          <cell r="F779" t="str">
            <v>2.0 KG x 12</v>
          </cell>
          <cell r="G779" t="str">
            <v>24 KG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</row>
        <row r="780">
          <cell r="A780">
            <v>769</v>
          </cell>
          <cell r="E780" t="str">
            <v>NLGI 3</v>
          </cell>
          <cell r="F780" t="str">
            <v>180 KG</v>
          </cell>
          <cell r="G780" t="str">
            <v>180 KG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</row>
        <row r="781">
          <cell r="A781">
            <v>77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</row>
        <row r="782">
          <cell r="A782">
            <v>771</v>
          </cell>
          <cell r="C782" t="str">
            <v>TUTELA GREASE MR3</v>
          </cell>
          <cell r="E782" t="str">
            <v>NLGI 3</v>
          </cell>
          <cell r="F782" t="str">
            <v>5.0 KG x 2</v>
          </cell>
          <cell r="G782" t="str">
            <v>10 KG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10.26</v>
          </cell>
          <cell r="N782">
            <v>0</v>
          </cell>
          <cell r="O782">
            <v>10.26</v>
          </cell>
          <cell r="P782">
            <v>0</v>
          </cell>
          <cell r="Q782">
            <v>10.26</v>
          </cell>
        </row>
        <row r="783">
          <cell r="A783">
            <v>772</v>
          </cell>
          <cell r="E783" t="str">
            <v>NLGI 3</v>
          </cell>
          <cell r="F783" t="str">
            <v>0.5 G x 24</v>
          </cell>
          <cell r="G783" t="str">
            <v>12 G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4.9320000000000004</v>
          </cell>
          <cell r="N783">
            <v>0</v>
          </cell>
          <cell r="O783">
            <v>4.9320000000000004</v>
          </cell>
          <cell r="P783">
            <v>0</v>
          </cell>
          <cell r="Q783">
            <v>4.9320000000000004</v>
          </cell>
        </row>
        <row r="784">
          <cell r="A784">
            <v>773</v>
          </cell>
          <cell r="E784" t="str">
            <v>NLGI 3</v>
          </cell>
          <cell r="F784" t="str">
            <v>3.0 KG x 4</v>
          </cell>
          <cell r="G784" t="str">
            <v>12 KG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9.1080000000000005</v>
          </cell>
          <cell r="N784">
            <v>0</v>
          </cell>
          <cell r="O784">
            <v>9.1080000000000005</v>
          </cell>
          <cell r="P784">
            <v>0</v>
          </cell>
          <cell r="Q784">
            <v>9.1080000000000005</v>
          </cell>
        </row>
        <row r="785">
          <cell r="A785">
            <v>774</v>
          </cell>
          <cell r="E785" t="str">
            <v>NLGI 3</v>
          </cell>
          <cell r="F785" t="str">
            <v>180 KG</v>
          </cell>
          <cell r="G785" t="str">
            <v>180 KG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1.26</v>
          </cell>
          <cell r="N785">
            <v>0</v>
          </cell>
          <cell r="O785">
            <v>1.26</v>
          </cell>
          <cell r="P785">
            <v>0</v>
          </cell>
          <cell r="Q785">
            <v>1.26</v>
          </cell>
        </row>
        <row r="786">
          <cell r="A786">
            <v>775</v>
          </cell>
          <cell r="H786">
            <v>106.92</v>
          </cell>
          <cell r="I786">
            <v>106.92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213.84</v>
          </cell>
          <cell r="P786">
            <v>-106.92</v>
          </cell>
          <cell r="Q786">
            <v>106.92</v>
          </cell>
        </row>
        <row r="787">
          <cell r="A787">
            <v>776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44.183999999999997</v>
          </cell>
          <cell r="N787">
            <v>0</v>
          </cell>
          <cell r="O787">
            <v>44.183999999999997</v>
          </cell>
          <cell r="P787">
            <v>0</v>
          </cell>
          <cell r="Q787">
            <v>44.183999999999997</v>
          </cell>
        </row>
        <row r="788">
          <cell r="A788">
            <v>777</v>
          </cell>
          <cell r="H788">
            <v>8.98</v>
          </cell>
          <cell r="I788">
            <v>8.98</v>
          </cell>
          <cell r="J788">
            <v>0</v>
          </cell>
          <cell r="K788">
            <v>0</v>
          </cell>
          <cell r="L788">
            <v>0</v>
          </cell>
          <cell r="M788">
            <v>7.92</v>
          </cell>
          <cell r="N788">
            <v>0</v>
          </cell>
          <cell r="O788">
            <v>25.880000000000003</v>
          </cell>
          <cell r="P788">
            <v>-8.98</v>
          </cell>
          <cell r="Q788">
            <v>16.900000000000002</v>
          </cell>
        </row>
        <row r="789">
          <cell r="A789">
            <v>778</v>
          </cell>
          <cell r="H789">
            <v>2.5739999999999998</v>
          </cell>
          <cell r="I789">
            <v>2.5739999999999998</v>
          </cell>
          <cell r="J789">
            <v>0</v>
          </cell>
          <cell r="K789">
            <v>0</v>
          </cell>
          <cell r="L789">
            <v>0</v>
          </cell>
          <cell r="M789">
            <v>101.34</v>
          </cell>
          <cell r="N789">
            <v>0</v>
          </cell>
          <cell r="O789">
            <v>106.488</v>
          </cell>
          <cell r="P789">
            <v>-2.5739999999999998</v>
          </cell>
          <cell r="Q789">
            <v>103.914</v>
          </cell>
        </row>
        <row r="790">
          <cell r="A790">
            <v>779</v>
          </cell>
          <cell r="H790">
            <v>42.204999999999998</v>
          </cell>
          <cell r="I790">
            <v>38.424999999999997</v>
          </cell>
          <cell r="J790">
            <v>0</v>
          </cell>
          <cell r="K790">
            <v>0</v>
          </cell>
          <cell r="L790">
            <v>0</v>
          </cell>
          <cell r="M790">
            <v>3.78</v>
          </cell>
          <cell r="N790">
            <v>0</v>
          </cell>
          <cell r="O790">
            <v>84.41</v>
          </cell>
          <cell r="P790">
            <v>-42.204999999999998</v>
          </cell>
          <cell r="Q790">
            <v>42.204999999999998</v>
          </cell>
        </row>
        <row r="791">
          <cell r="A791">
            <v>780</v>
          </cell>
          <cell r="H791">
            <v>30.7</v>
          </cell>
          <cell r="I791">
            <v>30.7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61.4</v>
          </cell>
          <cell r="P791">
            <v>-30.7</v>
          </cell>
          <cell r="Q791">
            <v>30.7</v>
          </cell>
        </row>
        <row r="792">
          <cell r="A792">
            <v>781</v>
          </cell>
          <cell r="H792">
            <v>1.69</v>
          </cell>
          <cell r="I792">
            <v>1.69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3.38</v>
          </cell>
          <cell r="P792">
            <v>-1.69</v>
          </cell>
          <cell r="Q792">
            <v>1.69</v>
          </cell>
        </row>
        <row r="793">
          <cell r="A793">
            <v>782</v>
          </cell>
          <cell r="B793" t="str">
            <v>CVL</v>
          </cell>
          <cell r="C793" t="str">
            <v>Sub Total</v>
          </cell>
          <cell r="H793">
            <v>7901.3139999999985</v>
          </cell>
          <cell r="I793">
            <v>7723.692</v>
          </cell>
          <cell r="J793">
            <v>642.90659999999991</v>
          </cell>
          <cell r="K793">
            <v>1551.6099999999997</v>
          </cell>
          <cell r="L793">
            <v>1610.0699999999993</v>
          </cell>
          <cell r="M793">
            <v>1116.0679999999998</v>
          </cell>
          <cell r="N793">
            <v>10.067</v>
          </cell>
          <cell r="O793">
            <v>20555.727599999995</v>
          </cell>
          <cell r="P793">
            <v>-7891.3139999999985</v>
          </cell>
          <cell r="Q793">
            <v>12664.413599999996</v>
          </cell>
        </row>
        <row r="794">
          <cell r="A794">
            <v>783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</row>
        <row r="795">
          <cell r="A795">
            <v>784</v>
          </cell>
          <cell r="B795" t="str">
            <v>IML</v>
          </cell>
          <cell r="C795" t="str">
            <v>AUTO GREASES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</row>
        <row r="796">
          <cell r="A796">
            <v>785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</row>
        <row r="797">
          <cell r="A797">
            <v>786</v>
          </cell>
          <cell r="C797" t="str">
            <v>MOTOGRIS MPA</v>
          </cell>
          <cell r="E797" t="str">
            <v>NLGI 2</v>
          </cell>
          <cell r="F797" t="str">
            <v>18 KG x 1 PAIL</v>
          </cell>
          <cell r="G797" t="str">
            <v>18 KG</v>
          </cell>
          <cell r="H797">
            <v>1.2</v>
          </cell>
          <cell r="I797">
            <v>1.2</v>
          </cell>
          <cell r="J797">
            <v>0</v>
          </cell>
          <cell r="K797">
            <v>1.548</v>
          </cell>
          <cell r="L797">
            <v>0</v>
          </cell>
          <cell r="M797">
            <v>0</v>
          </cell>
          <cell r="N797">
            <v>0</v>
          </cell>
          <cell r="O797">
            <v>3.948</v>
          </cell>
          <cell r="P797">
            <v>-1.2</v>
          </cell>
          <cell r="Q797">
            <v>2.7480000000000002</v>
          </cell>
        </row>
        <row r="798">
          <cell r="A798">
            <v>787</v>
          </cell>
          <cell r="E798" t="str">
            <v>NLGI 2</v>
          </cell>
          <cell r="F798" t="str">
            <v>DRUM 180 KG</v>
          </cell>
          <cell r="G798" t="str">
            <v>180 KG</v>
          </cell>
          <cell r="H798">
            <v>6.6</v>
          </cell>
          <cell r="I798">
            <v>6.6</v>
          </cell>
          <cell r="J798">
            <v>0</v>
          </cell>
          <cell r="K798">
            <v>1.26</v>
          </cell>
          <cell r="L798">
            <v>0</v>
          </cell>
          <cell r="M798">
            <v>0</v>
          </cell>
          <cell r="N798">
            <v>0</v>
          </cell>
          <cell r="O798">
            <v>14.459999999999999</v>
          </cell>
          <cell r="P798">
            <v>-6.6</v>
          </cell>
          <cell r="Q798">
            <v>7.8599999999999994</v>
          </cell>
        </row>
        <row r="799">
          <cell r="A799">
            <v>788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</row>
        <row r="800">
          <cell r="A800">
            <v>789</v>
          </cell>
          <cell r="E800" t="str">
            <v>NLGI 3</v>
          </cell>
          <cell r="F800" t="str">
            <v>0.8 KG x 12</v>
          </cell>
          <cell r="G800" t="str">
            <v>9.6 KG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.05</v>
          </cell>
          <cell r="M800">
            <v>0</v>
          </cell>
          <cell r="N800">
            <v>0</v>
          </cell>
          <cell r="O800">
            <v>0.05</v>
          </cell>
          <cell r="P800">
            <v>0</v>
          </cell>
          <cell r="Q800">
            <v>0.05</v>
          </cell>
        </row>
        <row r="801">
          <cell r="A801">
            <v>790</v>
          </cell>
          <cell r="E801" t="str">
            <v>NLGI 3</v>
          </cell>
          <cell r="F801" t="str">
            <v>0.5 KG x 30</v>
          </cell>
          <cell r="G801" t="str">
            <v>15 KG</v>
          </cell>
          <cell r="H801">
            <v>0</v>
          </cell>
          <cell r="I801">
            <v>0</v>
          </cell>
          <cell r="J801">
            <v>0</v>
          </cell>
          <cell r="K801">
            <v>2.61</v>
          </cell>
          <cell r="L801">
            <v>0</v>
          </cell>
          <cell r="M801">
            <v>0</v>
          </cell>
          <cell r="N801">
            <v>0</v>
          </cell>
          <cell r="O801">
            <v>2.61</v>
          </cell>
          <cell r="P801">
            <v>0</v>
          </cell>
          <cell r="Q801">
            <v>2.61</v>
          </cell>
        </row>
        <row r="802">
          <cell r="A802">
            <v>791</v>
          </cell>
          <cell r="E802" t="str">
            <v>NLGI 3</v>
          </cell>
          <cell r="F802" t="str">
            <v>1 KG x 16</v>
          </cell>
          <cell r="G802" t="str">
            <v>16 KG</v>
          </cell>
          <cell r="H802">
            <v>0</v>
          </cell>
          <cell r="I802">
            <v>0</v>
          </cell>
          <cell r="J802">
            <v>0</v>
          </cell>
          <cell r="K802">
            <v>0.624</v>
          </cell>
          <cell r="L802">
            <v>0</v>
          </cell>
          <cell r="M802">
            <v>0</v>
          </cell>
          <cell r="N802">
            <v>0</v>
          </cell>
          <cell r="O802">
            <v>0.624</v>
          </cell>
          <cell r="P802">
            <v>0</v>
          </cell>
          <cell r="Q802">
            <v>0.624</v>
          </cell>
        </row>
        <row r="803">
          <cell r="A803">
            <v>792</v>
          </cell>
          <cell r="E803" t="str">
            <v>NLGI 3</v>
          </cell>
          <cell r="F803" t="str">
            <v>18 KG x 1 PAIL</v>
          </cell>
          <cell r="G803" t="str">
            <v>18 KG</v>
          </cell>
          <cell r="H803">
            <v>0</v>
          </cell>
          <cell r="I803">
            <v>0</v>
          </cell>
          <cell r="J803">
            <v>0</v>
          </cell>
          <cell r="K803">
            <v>2.2320000000000002</v>
          </cell>
          <cell r="L803">
            <v>0</v>
          </cell>
          <cell r="M803">
            <v>0</v>
          </cell>
          <cell r="N803">
            <v>0</v>
          </cell>
          <cell r="O803">
            <v>2.2320000000000002</v>
          </cell>
          <cell r="P803">
            <v>0</v>
          </cell>
          <cell r="Q803">
            <v>2.2320000000000002</v>
          </cell>
        </row>
        <row r="804">
          <cell r="A804">
            <v>793</v>
          </cell>
          <cell r="E804" t="str">
            <v>NLGI 3</v>
          </cell>
          <cell r="F804" t="str">
            <v>DRUM 180 KG</v>
          </cell>
          <cell r="G804" t="str">
            <v>180 KG</v>
          </cell>
          <cell r="H804">
            <v>0</v>
          </cell>
          <cell r="I804">
            <v>0</v>
          </cell>
          <cell r="J804">
            <v>0</v>
          </cell>
          <cell r="K804">
            <v>7.92</v>
          </cell>
          <cell r="L804">
            <v>0</v>
          </cell>
          <cell r="M804">
            <v>0</v>
          </cell>
          <cell r="N804">
            <v>0</v>
          </cell>
          <cell r="O804">
            <v>7.92</v>
          </cell>
          <cell r="P804">
            <v>0</v>
          </cell>
          <cell r="Q804">
            <v>7.92</v>
          </cell>
        </row>
        <row r="805">
          <cell r="A805">
            <v>794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</row>
        <row r="806">
          <cell r="A806">
            <v>795</v>
          </cell>
          <cell r="C806" t="str">
            <v xml:space="preserve">MOTOGRIS HB  </v>
          </cell>
          <cell r="F806" t="str">
            <v>1.0 KG x 6 BOTTLE</v>
          </cell>
          <cell r="G806" t="str">
            <v>6 KG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</row>
        <row r="807">
          <cell r="A807">
            <v>796</v>
          </cell>
          <cell r="F807" t="str">
            <v>8 KG</v>
          </cell>
          <cell r="G807" t="str">
            <v>8 KG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</row>
        <row r="808">
          <cell r="A808">
            <v>797</v>
          </cell>
          <cell r="F808" t="str">
            <v>18 KG x 1 PAIL</v>
          </cell>
          <cell r="G808" t="str">
            <v>18 KG</v>
          </cell>
          <cell r="H808">
            <v>1.1000000000000001</v>
          </cell>
          <cell r="I808">
            <v>1.1000000000000001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2.2000000000000002</v>
          </cell>
          <cell r="P808">
            <v>-1.1000000000000001</v>
          </cell>
          <cell r="Q808">
            <v>1.1000000000000001</v>
          </cell>
        </row>
        <row r="809">
          <cell r="A809">
            <v>798</v>
          </cell>
          <cell r="F809" t="str">
            <v>80 KG</v>
          </cell>
          <cell r="G809" t="str">
            <v>80 KG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</row>
        <row r="810">
          <cell r="A810">
            <v>799</v>
          </cell>
          <cell r="F810" t="str">
            <v>DRUM 180 KG</v>
          </cell>
          <cell r="G810" t="str">
            <v>180 KG</v>
          </cell>
          <cell r="H810">
            <v>0.8</v>
          </cell>
          <cell r="I810">
            <v>0.8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1.6</v>
          </cell>
          <cell r="P810">
            <v>-0.8</v>
          </cell>
          <cell r="Q810">
            <v>0.8</v>
          </cell>
        </row>
        <row r="811">
          <cell r="A811">
            <v>80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</row>
        <row r="812">
          <cell r="A812">
            <v>801</v>
          </cell>
          <cell r="C812" t="str">
            <v>MOTOGRIS LM</v>
          </cell>
          <cell r="F812" t="str">
            <v>18 KG x 1 PAIL</v>
          </cell>
          <cell r="G812" t="str">
            <v>18 KG</v>
          </cell>
          <cell r="H812">
            <v>0.27100000000000002</v>
          </cell>
          <cell r="I812">
            <v>0.27100000000000002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.54200000000000004</v>
          </cell>
          <cell r="P812">
            <v>-0.27100000000000002</v>
          </cell>
          <cell r="Q812">
            <v>0.27100000000000002</v>
          </cell>
        </row>
        <row r="813">
          <cell r="A813">
            <v>802</v>
          </cell>
          <cell r="F813" t="str">
            <v>1.0 KG x 6 BOTTLE</v>
          </cell>
          <cell r="G813" t="str">
            <v>6 KG</v>
          </cell>
          <cell r="H813">
            <v>2.8000000000000001E-2</v>
          </cell>
          <cell r="I813">
            <v>2.8000000000000001E-2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5.6000000000000001E-2</v>
          </cell>
          <cell r="P813">
            <v>-2.8000000000000001E-2</v>
          </cell>
          <cell r="Q813">
            <v>2.8000000000000001E-2</v>
          </cell>
        </row>
        <row r="814">
          <cell r="A814">
            <v>803</v>
          </cell>
          <cell r="F814" t="str">
            <v>80 KG</v>
          </cell>
          <cell r="G814" t="str">
            <v>80 KG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</row>
        <row r="815">
          <cell r="A815">
            <v>804</v>
          </cell>
          <cell r="F815" t="str">
            <v>8 KG</v>
          </cell>
          <cell r="G815" t="str">
            <v>8 KG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</row>
        <row r="816">
          <cell r="A816">
            <v>805</v>
          </cell>
          <cell r="F816" t="str">
            <v>DRUM 180 KG</v>
          </cell>
          <cell r="G816" t="str">
            <v>180 KG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</row>
        <row r="817">
          <cell r="A817">
            <v>806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</row>
        <row r="818">
          <cell r="A818">
            <v>807</v>
          </cell>
          <cell r="C818" t="str">
            <v>MOTOGRIS CLV</v>
          </cell>
          <cell r="F818" t="str">
            <v>18 KG x 1 PAIL</v>
          </cell>
          <cell r="G818" t="str">
            <v>18 KG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</row>
        <row r="819">
          <cell r="A819">
            <v>808</v>
          </cell>
          <cell r="F819" t="str">
            <v>DRUM 180 KG</v>
          </cell>
          <cell r="G819" t="str">
            <v>180 KG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</row>
        <row r="820">
          <cell r="A820">
            <v>809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</row>
        <row r="821">
          <cell r="A821">
            <v>810</v>
          </cell>
          <cell r="C821" t="str">
            <v>MOTOGRIS EPV</v>
          </cell>
          <cell r="F821" t="str">
            <v>18 KG x 1 PAIL</v>
          </cell>
          <cell r="G821" t="str">
            <v>18 KG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</row>
        <row r="822">
          <cell r="A822">
            <v>811</v>
          </cell>
          <cell r="F822" t="str">
            <v>DRUM 180 KG</v>
          </cell>
          <cell r="G822" t="str">
            <v>180 KG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</row>
        <row r="823">
          <cell r="A823">
            <v>812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</row>
        <row r="824">
          <cell r="A824">
            <v>813</v>
          </cell>
          <cell r="C824" t="str">
            <v xml:space="preserve">MOTOGRIS HB  </v>
          </cell>
          <cell r="F824" t="str">
            <v>1.0 KG x 6 BOTTLE</v>
          </cell>
          <cell r="G824" t="str">
            <v>6 KG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</row>
        <row r="825">
          <cell r="A825">
            <v>814</v>
          </cell>
          <cell r="F825" t="str">
            <v>8 KG</v>
          </cell>
          <cell r="G825" t="str">
            <v>8 KG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</row>
        <row r="826">
          <cell r="A826">
            <v>815</v>
          </cell>
          <cell r="F826" t="str">
            <v>18 KG x 1 PAIL</v>
          </cell>
          <cell r="G826" t="str">
            <v>18 KG</v>
          </cell>
          <cell r="H826">
            <v>1.1000000000000001</v>
          </cell>
          <cell r="I826">
            <v>1.1000000000000001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2.2000000000000002</v>
          </cell>
          <cell r="P826">
            <v>-1.1000000000000001</v>
          </cell>
          <cell r="Q826">
            <v>1.1000000000000001</v>
          </cell>
        </row>
        <row r="827">
          <cell r="A827">
            <v>816</v>
          </cell>
          <cell r="F827" t="str">
            <v>80 KG</v>
          </cell>
          <cell r="G827" t="str">
            <v>80 KG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</row>
        <row r="828">
          <cell r="A828">
            <v>817</v>
          </cell>
          <cell r="F828" t="str">
            <v>DRUM 180 KG</v>
          </cell>
          <cell r="G828" t="str">
            <v>180 KG</v>
          </cell>
          <cell r="H828">
            <v>0.8</v>
          </cell>
          <cell r="I828">
            <v>0.8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1.6</v>
          </cell>
          <cell r="P828">
            <v>-0.8</v>
          </cell>
          <cell r="Q828">
            <v>0.8</v>
          </cell>
        </row>
        <row r="829">
          <cell r="A829">
            <v>818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</row>
        <row r="830">
          <cell r="A830">
            <v>819</v>
          </cell>
          <cell r="C830" t="str">
            <v>COMPRESSOR OIL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</row>
        <row r="831">
          <cell r="A831">
            <v>82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</row>
        <row r="832">
          <cell r="A832">
            <v>821</v>
          </cell>
          <cell r="C832" t="str">
            <v>PRESSOL</v>
          </cell>
          <cell r="E832" t="str">
            <v>ISO VG 32</v>
          </cell>
          <cell r="F832" t="str">
            <v xml:space="preserve">18.0 L x 1 PAIL </v>
          </cell>
          <cell r="G832">
            <v>18</v>
          </cell>
          <cell r="H832">
            <v>0.7</v>
          </cell>
          <cell r="I832">
            <v>0.7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1.4</v>
          </cell>
          <cell r="P832">
            <v>-0.7</v>
          </cell>
          <cell r="Q832">
            <v>0.7</v>
          </cell>
        </row>
        <row r="833">
          <cell r="A833">
            <v>822</v>
          </cell>
          <cell r="E833" t="str">
            <v>ISO VG 32</v>
          </cell>
          <cell r="F833" t="str">
            <v>DRUM 209 L</v>
          </cell>
          <cell r="G833">
            <v>209</v>
          </cell>
          <cell r="H833">
            <v>3.3</v>
          </cell>
          <cell r="I833">
            <v>3.3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6.6</v>
          </cell>
          <cell r="P833">
            <v>-3.3</v>
          </cell>
          <cell r="Q833">
            <v>3.3</v>
          </cell>
        </row>
        <row r="834">
          <cell r="A834">
            <v>823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</row>
        <row r="835">
          <cell r="A835">
            <v>824</v>
          </cell>
          <cell r="E835" t="str">
            <v>ISO VG 46</v>
          </cell>
          <cell r="F835" t="str">
            <v xml:space="preserve">18.0 L x 1 PAIL </v>
          </cell>
          <cell r="G835">
            <v>18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</row>
        <row r="836">
          <cell r="A836">
            <v>825</v>
          </cell>
          <cell r="E836" t="str">
            <v>ISO VG 46</v>
          </cell>
          <cell r="F836" t="str">
            <v>DRUM 209 L</v>
          </cell>
          <cell r="G836">
            <v>209</v>
          </cell>
          <cell r="H836">
            <v>1</v>
          </cell>
          <cell r="I836">
            <v>1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2</v>
          </cell>
          <cell r="P836">
            <v>-1</v>
          </cell>
          <cell r="Q836">
            <v>1</v>
          </cell>
        </row>
        <row r="837">
          <cell r="A837">
            <v>826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</row>
        <row r="838">
          <cell r="A838">
            <v>827</v>
          </cell>
          <cell r="E838" t="str">
            <v>ISO VG 68</v>
          </cell>
          <cell r="F838" t="str">
            <v xml:space="preserve">18.0 L x 1 PAIL </v>
          </cell>
          <cell r="G838">
            <v>18</v>
          </cell>
          <cell r="H838">
            <v>2.1</v>
          </cell>
          <cell r="I838">
            <v>2.1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4.2</v>
          </cell>
          <cell r="P838">
            <v>-2.1</v>
          </cell>
          <cell r="Q838">
            <v>2.1</v>
          </cell>
        </row>
        <row r="839">
          <cell r="A839">
            <v>828</v>
          </cell>
          <cell r="E839" t="str">
            <v>ISO VG 68</v>
          </cell>
          <cell r="F839" t="str">
            <v>DRUM 209 L</v>
          </cell>
          <cell r="G839">
            <v>209</v>
          </cell>
          <cell r="H839">
            <v>2.5</v>
          </cell>
          <cell r="I839">
            <v>2.5</v>
          </cell>
          <cell r="J839">
            <v>0</v>
          </cell>
          <cell r="K839">
            <v>0</v>
          </cell>
          <cell r="L839">
            <v>3.76</v>
          </cell>
          <cell r="M839">
            <v>0</v>
          </cell>
          <cell r="N839">
            <v>0</v>
          </cell>
          <cell r="O839">
            <v>8.76</v>
          </cell>
          <cell r="P839">
            <v>-2.5</v>
          </cell>
          <cell r="Q839">
            <v>6.26</v>
          </cell>
        </row>
        <row r="840">
          <cell r="A840">
            <v>829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</row>
        <row r="841">
          <cell r="A841">
            <v>830</v>
          </cell>
          <cell r="E841" t="str">
            <v>ISO VG 100</v>
          </cell>
          <cell r="F841" t="str">
            <v xml:space="preserve">18.0 L x 1 PAIL </v>
          </cell>
          <cell r="G841">
            <v>18</v>
          </cell>
          <cell r="H841">
            <v>13.96</v>
          </cell>
          <cell r="I841">
            <v>13.96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27.92</v>
          </cell>
          <cell r="P841">
            <v>-13.96</v>
          </cell>
          <cell r="Q841">
            <v>13.96</v>
          </cell>
        </row>
        <row r="842">
          <cell r="A842">
            <v>831</v>
          </cell>
          <cell r="E842" t="str">
            <v>ISO VG 100</v>
          </cell>
          <cell r="F842" t="str">
            <v>DRUM 209 L</v>
          </cell>
          <cell r="G842">
            <v>209</v>
          </cell>
          <cell r="H842">
            <v>0.2</v>
          </cell>
          <cell r="I842">
            <v>0.2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.4</v>
          </cell>
          <cell r="P842">
            <v>-0.2</v>
          </cell>
          <cell r="Q842">
            <v>0.2</v>
          </cell>
        </row>
        <row r="843">
          <cell r="A843">
            <v>832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</row>
        <row r="844">
          <cell r="A844">
            <v>833</v>
          </cell>
          <cell r="E844" t="str">
            <v>ISO VG 150</v>
          </cell>
          <cell r="F844" t="str">
            <v xml:space="preserve">18.0 L x 1 PAIL </v>
          </cell>
          <cell r="G844">
            <v>18</v>
          </cell>
          <cell r="H844">
            <v>0.1</v>
          </cell>
          <cell r="I844">
            <v>0.1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.2</v>
          </cell>
          <cell r="P844">
            <v>-0.1</v>
          </cell>
          <cell r="Q844">
            <v>0.1</v>
          </cell>
        </row>
        <row r="845">
          <cell r="A845">
            <v>834</v>
          </cell>
          <cell r="E845" t="str">
            <v>ISO VG 150</v>
          </cell>
          <cell r="F845" t="str">
            <v>DRUM 209 L</v>
          </cell>
          <cell r="G845">
            <v>209</v>
          </cell>
          <cell r="H845">
            <v>4.38</v>
          </cell>
          <cell r="I845">
            <v>4.38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8.76</v>
          </cell>
          <cell r="P845">
            <v>-4.38</v>
          </cell>
          <cell r="Q845">
            <v>4.38</v>
          </cell>
        </row>
        <row r="846">
          <cell r="A846">
            <v>835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</row>
        <row r="847">
          <cell r="A847">
            <v>836</v>
          </cell>
          <cell r="E847" t="str">
            <v>ISO VG 220</v>
          </cell>
          <cell r="F847" t="str">
            <v xml:space="preserve">18.0 L x 1 PAIL </v>
          </cell>
          <cell r="G847">
            <v>18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</row>
        <row r="848">
          <cell r="A848">
            <v>837</v>
          </cell>
          <cell r="E848" t="str">
            <v>ISO VG 220</v>
          </cell>
          <cell r="F848" t="str">
            <v>DRUM 209 L</v>
          </cell>
          <cell r="G848">
            <v>209</v>
          </cell>
          <cell r="H848">
            <v>1.25</v>
          </cell>
          <cell r="I848">
            <v>1.25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2.5</v>
          </cell>
          <cell r="P848">
            <v>-1.25</v>
          </cell>
          <cell r="Q848">
            <v>1.25</v>
          </cell>
        </row>
        <row r="849">
          <cell r="A849">
            <v>838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</row>
        <row r="850">
          <cell r="A850">
            <v>839</v>
          </cell>
          <cell r="C850" t="str">
            <v>PRESSOL LTM</v>
          </cell>
          <cell r="E850" t="str">
            <v>ISO VG 32</v>
          </cell>
          <cell r="F850" t="str">
            <v xml:space="preserve">18.0 L x 1 PAIL </v>
          </cell>
          <cell r="G850">
            <v>18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</row>
        <row r="851">
          <cell r="A851">
            <v>840</v>
          </cell>
          <cell r="E851" t="str">
            <v>ISO VG 32</v>
          </cell>
          <cell r="F851" t="str">
            <v>DRUM 209 L</v>
          </cell>
          <cell r="G851">
            <v>209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</row>
        <row r="852">
          <cell r="A852">
            <v>841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</row>
        <row r="853">
          <cell r="A853">
            <v>842</v>
          </cell>
          <cell r="E853" t="str">
            <v>ISO VG 46</v>
          </cell>
          <cell r="F853" t="str">
            <v xml:space="preserve">18.0 L x 1 PAIL </v>
          </cell>
          <cell r="G853">
            <v>18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</row>
        <row r="854">
          <cell r="A854">
            <v>843</v>
          </cell>
          <cell r="E854" t="str">
            <v>ISO VG 46</v>
          </cell>
          <cell r="F854" t="str">
            <v>DRUM 209 L</v>
          </cell>
          <cell r="G854">
            <v>209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</row>
        <row r="855">
          <cell r="A855">
            <v>844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</row>
        <row r="856">
          <cell r="A856">
            <v>845</v>
          </cell>
          <cell r="E856" t="str">
            <v>ISO VG 68</v>
          </cell>
          <cell r="F856" t="str">
            <v xml:space="preserve">18.0 L x 1 PAIL </v>
          </cell>
          <cell r="G856">
            <v>18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</row>
        <row r="857">
          <cell r="A857">
            <v>846</v>
          </cell>
          <cell r="E857" t="str">
            <v>ISO VG 68</v>
          </cell>
          <cell r="F857" t="str">
            <v>DRUM 209 L</v>
          </cell>
          <cell r="G857">
            <v>209</v>
          </cell>
          <cell r="H857">
            <v>0.2</v>
          </cell>
          <cell r="I857">
            <v>0.2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.4</v>
          </cell>
          <cell r="P857">
            <v>-0.2</v>
          </cell>
          <cell r="Q857">
            <v>0.2</v>
          </cell>
        </row>
        <row r="858">
          <cell r="A858">
            <v>847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</row>
        <row r="859">
          <cell r="A859">
            <v>848</v>
          </cell>
          <cell r="C859" t="str">
            <v>PETRONAS PRESSOL SYN CH</v>
          </cell>
          <cell r="E859" t="str">
            <v>ISO VG 100</v>
          </cell>
          <cell r="F859" t="str">
            <v xml:space="preserve">18.0 L x 1 PAIL </v>
          </cell>
          <cell r="G859">
            <v>18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</row>
        <row r="860">
          <cell r="A860">
            <v>849</v>
          </cell>
          <cell r="E860" t="str">
            <v>ISO VG 100</v>
          </cell>
          <cell r="F860" t="str">
            <v>DRUM 209 L</v>
          </cell>
          <cell r="G860">
            <v>209</v>
          </cell>
          <cell r="H860">
            <v>3.55</v>
          </cell>
          <cell r="I860">
            <v>3.55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7.1</v>
          </cell>
          <cell r="P860">
            <v>-3.55</v>
          </cell>
          <cell r="Q860">
            <v>3.55</v>
          </cell>
        </row>
        <row r="861">
          <cell r="A861">
            <v>85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</row>
        <row r="862">
          <cell r="A862">
            <v>851</v>
          </cell>
          <cell r="E862" t="str">
            <v>ISO VG 150</v>
          </cell>
          <cell r="F862" t="str">
            <v xml:space="preserve">18.0 L x 1 PAIL </v>
          </cell>
          <cell r="G862">
            <v>18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</row>
        <row r="863">
          <cell r="A863">
            <v>852</v>
          </cell>
          <cell r="E863" t="str">
            <v>ISO VG 150</v>
          </cell>
          <cell r="F863" t="str">
            <v>DRUM 209 L</v>
          </cell>
          <cell r="G863">
            <v>209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</row>
        <row r="864">
          <cell r="A864">
            <v>853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</row>
        <row r="865">
          <cell r="A865">
            <v>854</v>
          </cell>
          <cell r="E865" t="str">
            <v>ISO VG 220</v>
          </cell>
          <cell r="F865" t="str">
            <v xml:space="preserve">18.0 L x 1 PAIL </v>
          </cell>
          <cell r="G865">
            <v>18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</row>
        <row r="866">
          <cell r="A866">
            <v>855</v>
          </cell>
          <cell r="E866" t="str">
            <v>ISO VG 220</v>
          </cell>
          <cell r="F866" t="str">
            <v>DRUM 209 L</v>
          </cell>
          <cell r="G866">
            <v>209</v>
          </cell>
          <cell r="H866">
            <v>29.26</v>
          </cell>
          <cell r="I866">
            <v>29.26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58.52</v>
          </cell>
          <cell r="P866">
            <v>-29.26</v>
          </cell>
          <cell r="Q866">
            <v>29.26</v>
          </cell>
        </row>
        <row r="867">
          <cell r="A867">
            <v>856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</row>
        <row r="868">
          <cell r="A868">
            <v>857</v>
          </cell>
          <cell r="C868" t="str">
            <v>PETRONAS PRESSOL SYN IR</v>
          </cell>
          <cell r="E868" t="str">
            <v>ISO VG 32</v>
          </cell>
          <cell r="F868" t="str">
            <v xml:space="preserve">18.0 L x 1 PAIL </v>
          </cell>
          <cell r="G868">
            <v>18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</row>
        <row r="869">
          <cell r="A869">
            <v>858</v>
          </cell>
          <cell r="E869" t="str">
            <v>ISO VG 32</v>
          </cell>
          <cell r="F869" t="str">
            <v>DRUM 209 L</v>
          </cell>
          <cell r="G869">
            <v>209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</row>
        <row r="870">
          <cell r="A870">
            <v>859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</row>
        <row r="871">
          <cell r="A871">
            <v>860</v>
          </cell>
          <cell r="E871" t="str">
            <v>ISO VG 46</v>
          </cell>
          <cell r="F871" t="str">
            <v xml:space="preserve">18.0 L x 1 PAIL </v>
          </cell>
          <cell r="G871">
            <v>18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</row>
        <row r="872">
          <cell r="A872">
            <v>861</v>
          </cell>
          <cell r="E872" t="str">
            <v>ISO VG 46</v>
          </cell>
          <cell r="F872" t="str">
            <v>DRUM 209 L</v>
          </cell>
          <cell r="G872">
            <v>209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</row>
        <row r="873">
          <cell r="A873">
            <v>862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</row>
        <row r="874">
          <cell r="A874">
            <v>863</v>
          </cell>
          <cell r="E874" t="str">
            <v>ISO VG 68</v>
          </cell>
          <cell r="F874" t="str">
            <v xml:space="preserve">18.0 L x 1 PAIL </v>
          </cell>
          <cell r="G874">
            <v>18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</row>
        <row r="875">
          <cell r="A875">
            <v>864</v>
          </cell>
          <cell r="E875" t="str">
            <v>ISO VG 68</v>
          </cell>
          <cell r="F875" t="str">
            <v>DRUM 209 L</v>
          </cell>
          <cell r="G875">
            <v>209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</row>
        <row r="876">
          <cell r="A876">
            <v>865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</row>
        <row r="877">
          <cell r="A877">
            <v>866</v>
          </cell>
          <cell r="C877" t="str">
            <v>PETRONAS PRESSOL SYN PR</v>
          </cell>
          <cell r="E877" t="str">
            <v>ISO VG 32</v>
          </cell>
          <cell r="F877" t="str">
            <v xml:space="preserve">18.0 L x 1 PAIL </v>
          </cell>
          <cell r="G877">
            <v>18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</row>
        <row r="878">
          <cell r="A878">
            <v>867</v>
          </cell>
          <cell r="E878" t="str">
            <v>ISO VG 32</v>
          </cell>
          <cell r="F878" t="str">
            <v>DRUM 209 L</v>
          </cell>
          <cell r="G878">
            <v>209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</row>
        <row r="879">
          <cell r="A879">
            <v>868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</row>
        <row r="880">
          <cell r="A880">
            <v>869</v>
          </cell>
          <cell r="E880" t="str">
            <v>ISO VG 46</v>
          </cell>
          <cell r="F880" t="str">
            <v xml:space="preserve">18.0 L x 1 PAIL </v>
          </cell>
          <cell r="G880">
            <v>18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</row>
        <row r="881">
          <cell r="A881">
            <v>870</v>
          </cell>
          <cell r="E881" t="str">
            <v>ISO VG 46</v>
          </cell>
          <cell r="F881" t="str">
            <v>DRUM 209 L</v>
          </cell>
          <cell r="G881">
            <v>209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</row>
        <row r="882">
          <cell r="A882">
            <v>871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</row>
        <row r="883">
          <cell r="A883">
            <v>872</v>
          </cell>
          <cell r="E883" t="str">
            <v>ISO VG 68</v>
          </cell>
          <cell r="F883" t="str">
            <v xml:space="preserve">18.0 L x 1 PAIL </v>
          </cell>
          <cell r="G883">
            <v>18</v>
          </cell>
          <cell r="H883">
            <v>0.37</v>
          </cell>
          <cell r="I883">
            <v>0.37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.74</v>
          </cell>
          <cell r="P883">
            <v>-0.37</v>
          </cell>
          <cell r="Q883">
            <v>0.37</v>
          </cell>
        </row>
        <row r="884">
          <cell r="A884">
            <v>873</v>
          </cell>
          <cell r="E884" t="str">
            <v>ISO VG 68</v>
          </cell>
          <cell r="F884" t="str">
            <v>DRUM 209 L</v>
          </cell>
          <cell r="G884">
            <v>209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</row>
        <row r="885">
          <cell r="A885">
            <v>874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</row>
        <row r="886">
          <cell r="A886">
            <v>875</v>
          </cell>
          <cell r="E886" t="str">
            <v>ISO VG 100</v>
          </cell>
          <cell r="F886" t="str">
            <v xml:space="preserve">18.0 L x 1 PAIL </v>
          </cell>
          <cell r="G886">
            <v>18</v>
          </cell>
          <cell r="H886">
            <v>0.3</v>
          </cell>
          <cell r="I886">
            <v>0.3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.6</v>
          </cell>
          <cell r="P886">
            <v>-0.3</v>
          </cell>
          <cell r="Q886">
            <v>0.3</v>
          </cell>
        </row>
        <row r="887">
          <cell r="A887">
            <v>876</v>
          </cell>
          <cell r="E887" t="str">
            <v>ISO VG 100</v>
          </cell>
          <cell r="F887" t="str">
            <v>DRUM 209 L</v>
          </cell>
          <cell r="G887">
            <v>209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</row>
        <row r="888">
          <cell r="A888">
            <v>877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</row>
        <row r="889">
          <cell r="A889">
            <v>878</v>
          </cell>
          <cell r="E889" t="str">
            <v>ISO VG 150</v>
          </cell>
          <cell r="F889" t="str">
            <v xml:space="preserve">18.0 L x 1 PAIL </v>
          </cell>
          <cell r="G889">
            <v>18</v>
          </cell>
          <cell r="H889">
            <v>7.1999999999999995E-2</v>
          </cell>
          <cell r="I889">
            <v>7.1999999999999995E-2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.14399999999999999</v>
          </cell>
          <cell r="P889">
            <v>-7.1999999999999995E-2</v>
          </cell>
          <cell r="Q889">
            <v>7.1999999999999995E-2</v>
          </cell>
        </row>
        <row r="890">
          <cell r="A890">
            <v>879</v>
          </cell>
          <cell r="E890" t="str">
            <v>ISO VG 150</v>
          </cell>
          <cell r="F890" t="str">
            <v>DRUM 209 L</v>
          </cell>
          <cell r="G890">
            <v>209</v>
          </cell>
          <cell r="H890">
            <v>0.41799999999999998</v>
          </cell>
          <cell r="I890">
            <v>0.41799999999999998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.83599999999999997</v>
          </cell>
          <cell r="P890">
            <v>-0.41799999999999998</v>
          </cell>
          <cell r="Q890">
            <v>0.41799999999999998</v>
          </cell>
        </row>
        <row r="891">
          <cell r="A891">
            <v>88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</row>
        <row r="892">
          <cell r="A892">
            <v>881</v>
          </cell>
          <cell r="E892" t="str">
            <v>ISO VG 220</v>
          </cell>
          <cell r="F892" t="str">
            <v xml:space="preserve">18.0 L x 1 PAIL </v>
          </cell>
          <cell r="G892">
            <v>18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</row>
        <row r="893">
          <cell r="A893">
            <v>882</v>
          </cell>
          <cell r="E893" t="str">
            <v>ISO VG 220</v>
          </cell>
          <cell r="F893" t="str">
            <v>DRUM 209 L</v>
          </cell>
          <cell r="G893">
            <v>209</v>
          </cell>
          <cell r="H893">
            <v>0.83599999999999997</v>
          </cell>
          <cell r="I893">
            <v>0.83599999999999997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1.6719999999999999</v>
          </cell>
          <cell r="P893">
            <v>-0.83599999999999997</v>
          </cell>
          <cell r="Q893">
            <v>0.83599999999999997</v>
          </cell>
        </row>
        <row r="894">
          <cell r="A894">
            <v>883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</row>
        <row r="895">
          <cell r="A895">
            <v>884</v>
          </cell>
          <cell r="C895" t="str">
            <v>PETRONAS PRESSOL SYN RA</v>
          </cell>
          <cell r="E895" t="str">
            <v>ISO VG 32</v>
          </cell>
          <cell r="F895" t="str">
            <v xml:space="preserve">18.0 L x 1 PAIL 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</row>
        <row r="896">
          <cell r="A896">
            <v>885</v>
          </cell>
          <cell r="E896" t="str">
            <v>ISO VG 32</v>
          </cell>
          <cell r="F896" t="str">
            <v>DRUM 209 L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</row>
        <row r="897">
          <cell r="A897">
            <v>886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</row>
        <row r="898">
          <cell r="A898">
            <v>887</v>
          </cell>
          <cell r="E898" t="str">
            <v>ISO VG 46</v>
          </cell>
          <cell r="F898" t="str">
            <v xml:space="preserve">18.0 L x 1 PAIL 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</row>
        <row r="899">
          <cell r="A899">
            <v>888</v>
          </cell>
          <cell r="E899" t="str">
            <v>ISO VG 46</v>
          </cell>
          <cell r="F899" t="str">
            <v>DRUM 209 L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</row>
        <row r="900">
          <cell r="A900">
            <v>889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</row>
        <row r="901">
          <cell r="A901">
            <v>890</v>
          </cell>
          <cell r="E901" t="str">
            <v>ISO VG 68</v>
          </cell>
          <cell r="F901" t="str">
            <v xml:space="preserve">18.0 L x 1 PAIL 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</row>
        <row r="902">
          <cell r="A902">
            <v>891</v>
          </cell>
          <cell r="E902" t="str">
            <v>ISO VG 68</v>
          </cell>
          <cell r="F902" t="str">
            <v>DRUM 209 L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</row>
        <row r="903">
          <cell r="A903">
            <v>892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</row>
        <row r="904">
          <cell r="A904">
            <v>893</v>
          </cell>
          <cell r="E904" t="str">
            <v>ISO VG 100</v>
          </cell>
          <cell r="F904" t="str">
            <v xml:space="preserve">18.0 L x 1 PAIL 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</row>
        <row r="905">
          <cell r="A905">
            <v>894</v>
          </cell>
          <cell r="E905" t="str">
            <v>ISO VG 100</v>
          </cell>
          <cell r="F905" t="str">
            <v>DRUM 209 L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</row>
        <row r="906">
          <cell r="A906">
            <v>895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</row>
        <row r="907">
          <cell r="A907">
            <v>896</v>
          </cell>
          <cell r="C907" t="str">
            <v>PETRONAS PRESSOL SYN RH</v>
          </cell>
          <cell r="E907" t="str">
            <v>ISO VG 32</v>
          </cell>
          <cell r="F907" t="str">
            <v xml:space="preserve">18.0 L x 1 PAIL </v>
          </cell>
          <cell r="G907">
            <v>18</v>
          </cell>
          <cell r="H907">
            <v>0.77400000000000002</v>
          </cell>
          <cell r="I907">
            <v>0.77400000000000002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1.548</v>
          </cell>
          <cell r="P907">
            <v>-0.77400000000000002</v>
          </cell>
          <cell r="Q907">
            <v>0.77400000000000002</v>
          </cell>
        </row>
        <row r="908">
          <cell r="A908">
            <v>897</v>
          </cell>
          <cell r="E908" t="str">
            <v>ISO VG 32</v>
          </cell>
          <cell r="F908" t="str">
            <v>DRUM 209 L</v>
          </cell>
          <cell r="G908">
            <v>209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</row>
        <row r="909">
          <cell r="A909">
            <v>898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</row>
        <row r="910">
          <cell r="A910">
            <v>899</v>
          </cell>
          <cell r="E910" t="str">
            <v>ISO VG 46</v>
          </cell>
          <cell r="F910" t="str">
            <v xml:space="preserve">18.0 L x 1 PAIL </v>
          </cell>
          <cell r="G910">
            <v>18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</row>
        <row r="911">
          <cell r="A911">
            <v>900</v>
          </cell>
          <cell r="E911" t="str">
            <v>ISO VG 46</v>
          </cell>
          <cell r="F911" t="str">
            <v>DRUM 209 L</v>
          </cell>
          <cell r="G911">
            <v>209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</row>
        <row r="912">
          <cell r="A912">
            <v>901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</row>
        <row r="913">
          <cell r="A913">
            <v>902</v>
          </cell>
          <cell r="E913" t="str">
            <v>ISO VG 68</v>
          </cell>
          <cell r="F913" t="str">
            <v xml:space="preserve">18.0 L x 1 PAIL </v>
          </cell>
          <cell r="G913">
            <v>18</v>
          </cell>
          <cell r="H913">
            <v>0.39600000000000002</v>
          </cell>
          <cell r="I913">
            <v>0.39600000000000002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.79200000000000004</v>
          </cell>
          <cell r="P913">
            <v>-0.39600000000000002</v>
          </cell>
          <cell r="Q913">
            <v>0.39600000000000002</v>
          </cell>
        </row>
        <row r="914">
          <cell r="A914">
            <v>903</v>
          </cell>
          <cell r="E914" t="str">
            <v>ISO VG 68</v>
          </cell>
          <cell r="F914" t="str">
            <v>DRUM 209 L</v>
          </cell>
          <cell r="G914">
            <v>209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</row>
        <row r="915">
          <cell r="A915">
            <v>904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</row>
        <row r="916">
          <cell r="A916">
            <v>905</v>
          </cell>
          <cell r="E916" t="str">
            <v>ISO VG 100</v>
          </cell>
          <cell r="F916" t="str">
            <v xml:space="preserve">18.0 L x 1 PAIL </v>
          </cell>
          <cell r="G916">
            <v>18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</row>
        <row r="917">
          <cell r="A917">
            <v>906</v>
          </cell>
          <cell r="E917" t="str">
            <v>ISO VG 100</v>
          </cell>
          <cell r="F917" t="str">
            <v>DRUM 209 L</v>
          </cell>
          <cell r="G917">
            <v>209</v>
          </cell>
          <cell r="H917">
            <v>2.09</v>
          </cell>
          <cell r="I917">
            <v>2.09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4.18</v>
          </cell>
          <cell r="P917">
            <v>-2.09</v>
          </cell>
          <cell r="Q917">
            <v>2.09</v>
          </cell>
        </row>
        <row r="918">
          <cell r="A918">
            <v>907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</row>
        <row r="919">
          <cell r="A919">
            <v>908</v>
          </cell>
          <cell r="E919" t="str">
            <v>ISO VG 150</v>
          </cell>
          <cell r="F919" t="str">
            <v xml:space="preserve">18.0 L x 1 PAIL </v>
          </cell>
          <cell r="G919">
            <v>18</v>
          </cell>
          <cell r="H919">
            <v>3.5999999999999997E-2</v>
          </cell>
          <cell r="I919">
            <v>3.5999999999999997E-2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7.1999999999999995E-2</v>
          </cell>
          <cell r="P919">
            <v>-3.5999999999999997E-2</v>
          </cell>
          <cell r="Q919">
            <v>3.5999999999999997E-2</v>
          </cell>
        </row>
        <row r="920">
          <cell r="A920">
            <v>909</v>
          </cell>
          <cell r="E920" t="str">
            <v>ISO VG 150</v>
          </cell>
          <cell r="F920" t="str">
            <v>DRUM 209 L</v>
          </cell>
          <cell r="G920">
            <v>209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</row>
        <row r="921">
          <cell r="A921">
            <v>91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</row>
        <row r="922">
          <cell r="A922">
            <v>911</v>
          </cell>
          <cell r="C922" t="str">
            <v>PETRONAS PRESSOL SYN RS</v>
          </cell>
          <cell r="E922" t="str">
            <v>ISO VG 32</v>
          </cell>
          <cell r="F922" t="str">
            <v xml:space="preserve">18.0 L x 1 PAIL </v>
          </cell>
          <cell r="G922">
            <v>18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</row>
        <row r="923">
          <cell r="A923">
            <v>912</v>
          </cell>
          <cell r="E923" t="str">
            <v>ISO VG 32</v>
          </cell>
          <cell r="F923" t="str">
            <v>DRUM 209 L</v>
          </cell>
          <cell r="G923">
            <v>209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</row>
        <row r="924">
          <cell r="A924">
            <v>913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</row>
        <row r="925">
          <cell r="A925">
            <v>914</v>
          </cell>
          <cell r="E925" t="str">
            <v>ISO VG 46</v>
          </cell>
          <cell r="F925" t="str">
            <v xml:space="preserve">18.0 L x 1 PAIL </v>
          </cell>
          <cell r="G925">
            <v>18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</row>
        <row r="926">
          <cell r="A926">
            <v>915</v>
          </cell>
          <cell r="E926" t="str">
            <v>ISO VG 46</v>
          </cell>
          <cell r="F926" t="str">
            <v>DRUM 209 L</v>
          </cell>
          <cell r="G926">
            <v>209</v>
          </cell>
          <cell r="H926">
            <v>0.20899999999999999</v>
          </cell>
          <cell r="I926">
            <v>0.20899999999999999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.41799999999999998</v>
          </cell>
          <cell r="P926">
            <v>-0.20899999999999999</v>
          </cell>
          <cell r="Q926">
            <v>0.20899999999999999</v>
          </cell>
        </row>
        <row r="927">
          <cell r="A927">
            <v>916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</row>
        <row r="928">
          <cell r="A928">
            <v>917</v>
          </cell>
          <cell r="E928" t="str">
            <v>ISO VG 68</v>
          </cell>
          <cell r="F928" t="str">
            <v xml:space="preserve">18.0 L x 1 PAIL </v>
          </cell>
          <cell r="G928">
            <v>18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</row>
        <row r="929">
          <cell r="A929">
            <v>918</v>
          </cell>
          <cell r="E929" t="str">
            <v>ISO VG 68</v>
          </cell>
          <cell r="F929" t="str">
            <v>DRUM 209 L</v>
          </cell>
          <cell r="G929">
            <v>209</v>
          </cell>
          <cell r="H929">
            <v>2.29</v>
          </cell>
          <cell r="I929">
            <v>2.29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4.58</v>
          </cell>
          <cell r="P929">
            <v>-2.29</v>
          </cell>
          <cell r="Q929">
            <v>2.29</v>
          </cell>
        </row>
        <row r="930">
          <cell r="A930">
            <v>919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</row>
        <row r="931">
          <cell r="A931">
            <v>920</v>
          </cell>
          <cell r="E931" t="str">
            <v>ISO VG 100</v>
          </cell>
          <cell r="F931" t="str">
            <v xml:space="preserve">18.0 L x 1 PAIL </v>
          </cell>
          <cell r="G931">
            <v>18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</row>
        <row r="932">
          <cell r="A932">
            <v>921</v>
          </cell>
          <cell r="E932" t="str">
            <v>ISO VG 100</v>
          </cell>
          <cell r="F932" t="str">
            <v>DRUM 209 L</v>
          </cell>
          <cell r="G932">
            <v>209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</row>
        <row r="933">
          <cell r="A933">
            <v>922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</row>
        <row r="934">
          <cell r="A934">
            <v>923</v>
          </cell>
          <cell r="E934" t="str">
            <v>ISO VG 150</v>
          </cell>
          <cell r="F934" t="str">
            <v xml:space="preserve">18.0 L x 1 PAIL </v>
          </cell>
          <cell r="G934">
            <v>18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</row>
        <row r="935">
          <cell r="A935">
            <v>924</v>
          </cell>
          <cell r="E935" t="str">
            <v>ISO VG 150</v>
          </cell>
          <cell r="F935" t="str">
            <v>DRUM 209 L</v>
          </cell>
          <cell r="G935">
            <v>209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</row>
        <row r="936">
          <cell r="A936">
            <v>925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</row>
        <row r="937">
          <cell r="A937">
            <v>926</v>
          </cell>
          <cell r="C937" t="str">
            <v>PETRONAS PRESSOL SYN SP</v>
          </cell>
          <cell r="E937" t="str">
            <v>ISO VG 32</v>
          </cell>
          <cell r="F937" t="str">
            <v xml:space="preserve">18.0 L x 1 PAIL </v>
          </cell>
          <cell r="G937">
            <v>18</v>
          </cell>
          <cell r="H937">
            <v>1.7999999999999999E-2</v>
          </cell>
          <cell r="I937">
            <v>1.7999999999999999E-2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3.5999999999999997E-2</v>
          </cell>
          <cell r="P937">
            <v>-1.7999999999999999E-2</v>
          </cell>
          <cell r="Q937">
            <v>1.7999999999999999E-2</v>
          </cell>
        </row>
        <row r="938">
          <cell r="A938">
            <v>927</v>
          </cell>
          <cell r="E938" t="str">
            <v>ISO VG 32</v>
          </cell>
          <cell r="F938" t="str">
            <v>DRUM 209 L</v>
          </cell>
          <cell r="G938">
            <v>209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</row>
        <row r="939">
          <cell r="A939">
            <v>928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</row>
        <row r="940">
          <cell r="A940">
            <v>929</v>
          </cell>
          <cell r="E940" t="str">
            <v>ISO VG 46</v>
          </cell>
          <cell r="F940" t="str">
            <v xml:space="preserve">18.0 L x 1 PAIL </v>
          </cell>
          <cell r="G940">
            <v>18</v>
          </cell>
          <cell r="H940">
            <v>1.1100000000000001</v>
          </cell>
          <cell r="I940">
            <v>1.1100000000000001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2.2200000000000002</v>
          </cell>
          <cell r="P940">
            <v>-1.1100000000000001</v>
          </cell>
          <cell r="Q940">
            <v>1.1100000000000001</v>
          </cell>
        </row>
        <row r="941">
          <cell r="A941">
            <v>930</v>
          </cell>
          <cell r="E941" t="str">
            <v>ISO VG 46</v>
          </cell>
          <cell r="F941" t="str">
            <v>DRUM 209 L</v>
          </cell>
          <cell r="G941">
            <v>209</v>
          </cell>
          <cell r="H941">
            <v>2.09</v>
          </cell>
          <cell r="I941">
            <v>2.09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4.18</v>
          </cell>
          <cell r="P941">
            <v>-2.09</v>
          </cell>
          <cell r="Q941">
            <v>2.09</v>
          </cell>
        </row>
        <row r="942">
          <cell r="A942">
            <v>931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</row>
        <row r="943">
          <cell r="A943">
            <v>932</v>
          </cell>
          <cell r="E943" t="str">
            <v>ISO VG 68</v>
          </cell>
          <cell r="F943" t="str">
            <v xml:space="preserve">18.0 L x 1 PAIL </v>
          </cell>
          <cell r="G943">
            <v>18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</row>
        <row r="944">
          <cell r="A944">
            <v>933</v>
          </cell>
          <cell r="E944" t="str">
            <v>ISO VG 68</v>
          </cell>
          <cell r="F944" t="str">
            <v>DRUM 209 L</v>
          </cell>
          <cell r="G944">
            <v>209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</row>
        <row r="945">
          <cell r="A945">
            <v>934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</row>
        <row r="946">
          <cell r="A946">
            <v>935</v>
          </cell>
          <cell r="E946" t="str">
            <v>ISO VG 100</v>
          </cell>
          <cell r="F946" t="str">
            <v xml:space="preserve">18.0 L x 1 PAIL </v>
          </cell>
          <cell r="G946">
            <v>18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</row>
        <row r="947">
          <cell r="A947">
            <v>936</v>
          </cell>
          <cell r="E947" t="str">
            <v>ISO VG 100</v>
          </cell>
          <cell r="F947" t="str">
            <v>DRUM 209 L</v>
          </cell>
          <cell r="G947">
            <v>209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</row>
        <row r="948">
          <cell r="A948">
            <v>937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</row>
        <row r="949">
          <cell r="A949">
            <v>938</v>
          </cell>
          <cell r="C949" t="str">
            <v>PETRONAS PRESSOL WL</v>
          </cell>
          <cell r="E949" t="str">
            <v>ISO VG 15</v>
          </cell>
          <cell r="F949" t="str">
            <v xml:space="preserve">18.0 L x 1 PAIL </v>
          </cell>
          <cell r="G949">
            <v>18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</row>
        <row r="950">
          <cell r="A950">
            <v>939</v>
          </cell>
          <cell r="E950" t="str">
            <v>ISO VG 15</v>
          </cell>
          <cell r="F950" t="str">
            <v>DRUM 209 L</v>
          </cell>
          <cell r="G950">
            <v>209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</row>
        <row r="951">
          <cell r="A951">
            <v>94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</row>
        <row r="952">
          <cell r="A952">
            <v>941</v>
          </cell>
          <cell r="E952" t="str">
            <v>ISO VG 32</v>
          </cell>
          <cell r="F952" t="str">
            <v xml:space="preserve">18.0 L x 1 PAIL </v>
          </cell>
          <cell r="G952">
            <v>18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</row>
        <row r="953">
          <cell r="A953">
            <v>942</v>
          </cell>
          <cell r="E953" t="str">
            <v>ISO VG 32</v>
          </cell>
          <cell r="F953" t="str">
            <v>DRUM 209 L</v>
          </cell>
          <cell r="G953">
            <v>209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</row>
        <row r="954">
          <cell r="A954">
            <v>943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</row>
        <row r="955">
          <cell r="A955">
            <v>944</v>
          </cell>
          <cell r="E955" t="str">
            <v>ISO VG 68</v>
          </cell>
          <cell r="F955" t="str">
            <v xml:space="preserve">18.0 L x 1 PAIL </v>
          </cell>
          <cell r="G955">
            <v>18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</row>
        <row r="956">
          <cell r="A956">
            <v>945</v>
          </cell>
          <cell r="E956" t="str">
            <v>ISO VG 68</v>
          </cell>
          <cell r="F956" t="str">
            <v>DRUM 209 L</v>
          </cell>
          <cell r="G956">
            <v>209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</row>
        <row r="957">
          <cell r="A957">
            <v>946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</row>
        <row r="958">
          <cell r="A958">
            <v>947</v>
          </cell>
          <cell r="E958" t="str">
            <v>ISO VG 100</v>
          </cell>
          <cell r="F958" t="str">
            <v xml:space="preserve">18.0 L x 1 PAIL </v>
          </cell>
          <cell r="G958">
            <v>18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</row>
        <row r="959">
          <cell r="A959">
            <v>948</v>
          </cell>
          <cell r="E959" t="str">
            <v>ISO VG 100</v>
          </cell>
          <cell r="F959" t="str">
            <v>DRUM 209 L</v>
          </cell>
          <cell r="G959">
            <v>209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</row>
        <row r="960">
          <cell r="A960">
            <v>949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</row>
        <row r="961">
          <cell r="A961">
            <v>950</v>
          </cell>
          <cell r="C961" t="str">
            <v>HYDRAULIC OIL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</row>
        <row r="962">
          <cell r="A962">
            <v>951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</row>
        <row r="963">
          <cell r="A963">
            <v>952</v>
          </cell>
          <cell r="C963" t="str">
            <v>HIDRAULIK FZ</v>
          </cell>
          <cell r="E963" t="str">
            <v>ISO VG 32</v>
          </cell>
          <cell r="F963" t="str">
            <v>DRUM 209 L</v>
          </cell>
          <cell r="G963">
            <v>209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</row>
        <row r="964">
          <cell r="A964">
            <v>953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</row>
        <row r="965">
          <cell r="A965">
            <v>954</v>
          </cell>
          <cell r="E965" t="str">
            <v>ISO VG 46</v>
          </cell>
          <cell r="F965" t="str">
            <v>DRUM 209 L</v>
          </cell>
          <cell r="G965">
            <v>209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</row>
        <row r="966">
          <cell r="A966">
            <v>955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</row>
        <row r="967">
          <cell r="A967">
            <v>956</v>
          </cell>
          <cell r="E967" t="str">
            <v>ISO VG 68</v>
          </cell>
          <cell r="F967" t="str">
            <v>DRUM 209 L</v>
          </cell>
          <cell r="G967">
            <v>209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</row>
        <row r="968">
          <cell r="A968">
            <v>957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</row>
        <row r="969">
          <cell r="A969">
            <v>958</v>
          </cell>
          <cell r="E969" t="str">
            <v>ISO VG 150</v>
          </cell>
          <cell r="F969" t="str">
            <v>DRUM 209 L</v>
          </cell>
          <cell r="G969">
            <v>209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</row>
        <row r="970">
          <cell r="A970">
            <v>959</v>
          </cell>
          <cell r="E970" t="str">
            <v>ISO VG 150</v>
          </cell>
          <cell r="F970" t="str">
            <v>DRUM 209 L CHN</v>
          </cell>
          <cell r="G970">
            <v>209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</row>
        <row r="971">
          <cell r="A971">
            <v>96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</row>
        <row r="972">
          <cell r="A972">
            <v>961</v>
          </cell>
          <cell r="C972" t="str">
            <v>HIDRAULIK EP</v>
          </cell>
          <cell r="E972" t="str">
            <v>ISO VG 32</v>
          </cell>
          <cell r="F972" t="str">
            <v xml:space="preserve">18.0 L x 1 PAIL </v>
          </cell>
          <cell r="G972">
            <v>18</v>
          </cell>
          <cell r="H972">
            <v>8.7100000000000009</v>
          </cell>
          <cell r="I972">
            <v>8.7100000000000009</v>
          </cell>
          <cell r="J972">
            <v>0</v>
          </cell>
          <cell r="K972">
            <v>4.8600000000000003</v>
          </cell>
          <cell r="L972">
            <v>5.04</v>
          </cell>
          <cell r="M972">
            <v>0</v>
          </cell>
          <cell r="N972">
            <v>0</v>
          </cell>
          <cell r="O972">
            <v>27.32</v>
          </cell>
          <cell r="P972">
            <v>-8.7100000000000009</v>
          </cell>
          <cell r="Q972">
            <v>18.61</v>
          </cell>
        </row>
        <row r="973">
          <cell r="A973">
            <v>962</v>
          </cell>
          <cell r="E973" t="str">
            <v>ISO VG 32</v>
          </cell>
          <cell r="F973" t="str">
            <v xml:space="preserve">DRUM 200 L </v>
          </cell>
          <cell r="G973">
            <v>200</v>
          </cell>
          <cell r="H973">
            <v>0</v>
          </cell>
          <cell r="I973">
            <v>0</v>
          </cell>
          <cell r="J973">
            <v>0</v>
          </cell>
          <cell r="K973">
            <v>9.8000000000000007</v>
          </cell>
          <cell r="L973">
            <v>0</v>
          </cell>
          <cell r="M973">
            <v>0</v>
          </cell>
          <cell r="N973">
            <v>0</v>
          </cell>
          <cell r="O973">
            <v>9.8000000000000007</v>
          </cell>
          <cell r="P973">
            <v>0</v>
          </cell>
          <cell r="Q973">
            <v>9.8000000000000007</v>
          </cell>
        </row>
        <row r="974">
          <cell r="A974">
            <v>963</v>
          </cell>
          <cell r="E974" t="str">
            <v>ISO VG 32</v>
          </cell>
          <cell r="F974" t="str">
            <v>DRUM 209 L</v>
          </cell>
          <cell r="G974">
            <v>209</v>
          </cell>
          <cell r="H974">
            <v>116.2</v>
          </cell>
          <cell r="I974">
            <v>116.2</v>
          </cell>
          <cell r="J974">
            <v>2.09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234.49</v>
          </cell>
          <cell r="P974">
            <v>-116.2</v>
          </cell>
          <cell r="Q974">
            <v>118.29</v>
          </cell>
        </row>
        <row r="975">
          <cell r="A975">
            <v>964</v>
          </cell>
          <cell r="E975" t="str">
            <v>ISO VG 32</v>
          </cell>
          <cell r="F975" t="str">
            <v>IBC 1000 L</v>
          </cell>
          <cell r="G975">
            <v>100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</row>
        <row r="976">
          <cell r="A976">
            <v>965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</row>
        <row r="977">
          <cell r="A977">
            <v>966</v>
          </cell>
          <cell r="E977" t="str">
            <v>ISO VG 37</v>
          </cell>
          <cell r="F977" t="str">
            <v xml:space="preserve">18.0 L x 1 PAIL </v>
          </cell>
          <cell r="G977">
            <v>18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</row>
        <row r="978">
          <cell r="A978">
            <v>967</v>
          </cell>
          <cell r="E978" t="str">
            <v>ISO VG 37</v>
          </cell>
          <cell r="F978" t="str">
            <v>DRUM 209 L</v>
          </cell>
          <cell r="G978">
            <v>209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1.67</v>
          </cell>
          <cell r="M978">
            <v>0</v>
          </cell>
          <cell r="N978">
            <v>0</v>
          </cell>
          <cell r="O978">
            <v>1.67</v>
          </cell>
          <cell r="P978">
            <v>0</v>
          </cell>
          <cell r="Q978">
            <v>1.67</v>
          </cell>
        </row>
        <row r="979">
          <cell r="A979">
            <v>968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</row>
        <row r="980">
          <cell r="A980">
            <v>969</v>
          </cell>
          <cell r="E980" t="str">
            <v>ISO VG 46</v>
          </cell>
          <cell r="F980" t="str">
            <v xml:space="preserve">18.0 L x 1 PAIL </v>
          </cell>
          <cell r="G980">
            <v>18</v>
          </cell>
          <cell r="H980">
            <v>5.63</v>
          </cell>
          <cell r="I980">
            <v>5.63</v>
          </cell>
          <cell r="J980">
            <v>0</v>
          </cell>
          <cell r="K980">
            <v>0.252</v>
          </cell>
          <cell r="L980">
            <v>9.4</v>
          </cell>
          <cell r="M980">
            <v>0</v>
          </cell>
          <cell r="N980">
            <v>0</v>
          </cell>
          <cell r="O980">
            <v>20.911999999999999</v>
          </cell>
          <cell r="P980">
            <v>-5.63</v>
          </cell>
          <cell r="Q980">
            <v>15.282</v>
          </cell>
        </row>
        <row r="981">
          <cell r="A981">
            <v>970</v>
          </cell>
          <cell r="E981" t="str">
            <v>ISO VG 46</v>
          </cell>
          <cell r="F981" t="str">
            <v>20 L x 1 PAIL</v>
          </cell>
          <cell r="G981">
            <v>2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3.76</v>
          </cell>
          <cell r="N981">
            <v>0</v>
          </cell>
          <cell r="O981">
            <v>3.76</v>
          </cell>
          <cell r="P981">
            <v>0</v>
          </cell>
          <cell r="Q981">
            <v>3.76</v>
          </cell>
        </row>
        <row r="982">
          <cell r="A982">
            <v>971</v>
          </cell>
          <cell r="E982" t="str">
            <v>ISO VG 46</v>
          </cell>
          <cell r="F982" t="str">
            <v xml:space="preserve">DRUM 200 L </v>
          </cell>
          <cell r="G982">
            <v>200</v>
          </cell>
          <cell r="H982">
            <v>0</v>
          </cell>
          <cell r="I982">
            <v>0</v>
          </cell>
          <cell r="J982">
            <v>0</v>
          </cell>
          <cell r="K982">
            <v>24.4</v>
          </cell>
          <cell r="L982">
            <v>19.2</v>
          </cell>
          <cell r="M982">
            <v>0</v>
          </cell>
          <cell r="N982">
            <v>0</v>
          </cell>
          <cell r="O982">
            <v>43.599999999999994</v>
          </cell>
          <cell r="P982">
            <v>0</v>
          </cell>
          <cell r="Q982">
            <v>43.599999999999994</v>
          </cell>
        </row>
        <row r="983">
          <cell r="A983">
            <v>972</v>
          </cell>
          <cell r="E983" t="str">
            <v>ISO VG 46</v>
          </cell>
          <cell r="F983" t="str">
            <v>DRUM 209 L</v>
          </cell>
          <cell r="G983">
            <v>209</v>
          </cell>
          <cell r="H983">
            <v>253.953</v>
          </cell>
          <cell r="I983">
            <v>253.953</v>
          </cell>
          <cell r="J983">
            <v>21.736000000000001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529.64200000000005</v>
          </cell>
          <cell r="P983">
            <v>-253.953</v>
          </cell>
          <cell r="Q983">
            <v>275.68900000000008</v>
          </cell>
        </row>
        <row r="984">
          <cell r="A984">
            <v>973</v>
          </cell>
          <cell r="E984" t="str">
            <v>ISO VG 46</v>
          </cell>
          <cell r="F984" t="str">
            <v>DRUM 210 L</v>
          </cell>
          <cell r="G984">
            <v>21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4.41</v>
          </cell>
          <cell r="N984">
            <v>0</v>
          </cell>
          <cell r="O984">
            <v>4.41</v>
          </cell>
          <cell r="P984">
            <v>0</v>
          </cell>
          <cell r="Q984">
            <v>4.41</v>
          </cell>
        </row>
        <row r="985">
          <cell r="A985">
            <v>974</v>
          </cell>
          <cell r="E985" t="str">
            <v>ISO VG 46</v>
          </cell>
          <cell r="F985" t="str">
            <v>IBC 1000 L</v>
          </cell>
          <cell r="G985">
            <v>100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</row>
        <row r="986">
          <cell r="A986">
            <v>975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</row>
        <row r="987">
          <cell r="A987">
            <v>976</v>
          </cell>
          <cell r="E987" t="str">
            <v>ISO VG 68</v>
          </cell>
          <cell r="F987" t="str">
            <v xml:space="preserve">18.0 L x 1 PAIL </v>
          </cell>
          <cell r="G987">
            <v>18</v>
          </cell>
          <cell r="H987">
            <v>431.67599999999999</v>
          </cell>
          <cell r="I987">
            <v>431.67599999999999</v>
          </cell>
          <cell r="J987">
            <v>0</v>
          </cell>
          <cell r="K987">
            <v>186.33600000000001</v>
          </cell>
          <cell r="L987">
            <v>16.309999999999999</v>
          </cell>
          <cell r="M987">
            <v>0</v>
          </cell>
          <cell r="N987">
            <v>0</v>
          </cell>
          <cell r="O987">
            <v>1065.998</v>
          </cell>
          <cell r="P987">
            <v>-431.67599999999999</v>
          </cell>
          <cell r="Q987">
            <v>634.32200000000012</v>
          </cell>
        </row>
        <row r="988">
          <cell r="A988">
            <v>977</v>
          </cell>
          <cell r="E988" t="str">
            <v>ISO VG 68</v>
          </cell>
          <cell r="F988" t="str">
            <v>20 L x 1 PAIL</v>
          </cell>
          <cell r="G988">
            <v>2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22.02</v>
          </cell>
          <cell r="N988">
            <v>0</v>
          </cell>
          <cell r="O988">
            <v>22.02</v>
          </cell>
          <cell r="P988">
            <v>0</v>
          </cell>
          <cell r="Q988">
            <v>22.02</v>
          </cell>
        </row>
        <row r="989">
          <cell r="A989">
            <v>978</v>
          </cell>
          <cell r="E989" t="str">
            <v>ISO VG 68</v>
          </cell>
          <cell r="F989" t="str">
            <v xml:space="preserve">DRUM 200 L </v>
          </cell>
          <cell r="G989">
            <v>200</v>
          </cell>
          <cell r="H989">
            <v>0</v>
          </cell>
          <cell r="I989">
            <v>0</v>
          </cell>
          <cell r="J989">
            <v>0</v>
          </cell>
          <cell r="K989">
            <v>217.2</v>
          </cell>
          <cell r="L989">
            <v>20.2</v>
          </cell>
          <cell r="M989">
            <v>0</v>
          </cell>
          <cell r="N989">
            <v>0</v>
          </cell>
          <cell r="O989">
            <v>237.39999999999998</v>
          </cell>
          <cell r="P989">
            <v>0</v>
          </cell>
          <cell r="Q989">
            <v>237.39999999999998</v>
          </cell>
        </row>
        <row r="990">
          <cell r="A990">
            <v>979</v>
          </cell>
          <cell r="E990" t="str">
            <v>ISO VG 68</v>
          </cell>
          <cell r="F990" t="str">
            <v>DRUM 209 L</v>
          </cell>
          <cell r="G990">
            <v>209</v>
          </cell>
          <cell r="H990">
            <v>2789.47</v>
          </cell>
          <cell r="I990">
            <v>2789.47</v>
          </cell>
          <cell r="J990">
            <v>33.231000000000002</v>
          </cell>
          <cell r="K990">
            <v>0</v>
          </cell>
          <cell r="L990">
            <v>2.09</v>
          </cell>
          <cell r="M990">
            <v>0</v>
          </cell>
          <cell r="N990">
            <v>0</v>
          </cell>
          <cell r="O990">
            <v>5614.2609999999995</v>
          </cell>
          <cell r="P990">
            <v>-2789.47</v>
          </cell>
          <cell r="Q990">
            <v>2824.7909999999997</v>
          </cell>
        </row>
        <row r="991">
          <cell r="A991">
            <v>980</v>
          </cell>
          <cell r="E991" t="str">
            <v>ISO VG 68</v>
          </cell>
          <cell r="F991" t="str">
            <v>DRUM 210 L</v>
          </cell>
          <cell r="G991">
            <v>21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49.14</v>
          </cell>
          <cell r="N991">
            <v>0</v>
          </cell>
          <cell r="O991">
            <v>49.14</v>
          </cell>
          <cell r="P991">
            <v>0</v>
          </cell>
          <cell r="Q991">
            <v>49.14</v>
          </cell>
        </row>
        <row r="992">
          <cell r="A992">
            <v>981</v>
          </cell>
          <cell r="E992" t="str">
            <v>ISO VG 68</v>
          </cell>
          <cell r="F992" t="str">
            <v>IBC 1000 L</v>
          </cell>
          <cell r="G992">
            <v>1000</v>
          </cell>
          <cell r="H992">
            <v>73</v>
          </cell>
          <cell r="I992">
            <v>73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146</v>
          </cell>
          <cell r="P992">
            <v>-73</v>
          </cell>
          <cell r="Q992">
            <v>73</v>
          </cell>
        </row>
        <row r="993">
          <cell r="A993">
            <v>982</v>
          </cell>
          <cell r="E993" t="str">
            <v>ISO VG 68</v>
          </cell>
          <cell r="F993" t="str">
            <v>BULK</v>
          </cell>
          <cell r="H993">
            <v>0</v>
          </cell>
          <cell r="I993">
            <v>0</v>
          </cell>
          <cell r="J993">
            <v>0</v>
          </cell>
          <cell r="K993">
            <v>12</v>
          </cell>
          <cell r="L993">
            <v>0</v>
          </cell>
          <cell r="M993">
            <v>0</v>
          </cell>
          <cell r="N993">
            <v>0</v>
          </cell>
          <cell r="O993">
            <v>12</v>
          </cell>
          <cell r="P993">
            <v>0</v>
          </cell>
          <cell r="Q993">
            <v>12</v>
          </cell>
        </row>
        <row r="994">
          <cell r="A994">
            <v>983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</row>
        <row r="995">
          <cell r="A995">
            <v>984</v>
          </cell>
          <cell r="E995" t="str">
            <v>ISO VG 100</v>
          </cell>
          <cell r="F995" t="str">
            <v xml:space="preserve">18.0 L x 1 PAIL </v>
          </cell>
          <cell r="G995">
            <v>18</v>
          </cell>
          <cell r="H995">
            <v>5.81</v>
          </cell>
          <cell r="I995">
            <v>5.81</v>
          </cell>
          <cell r="J995">
            <v>0</v>
          </cell>
          <cell r="K995">
            <v>5.5259999999999998</v>
          </cell>
          <cell r="L995">
            <v>0</v>
          </cell>
          <cell r="M995">
            <v>0</v>
          </cell>
          <cell r="N995">
            <v>0</v>
          </cell>
          <cell r="O995">
            <v>17.146000000000001</v>
          </cell>
          <cell r="P995">
            <v>-5.81</v>
          </cell>
          <cell r="Q995">
            <v>11.336000000000002</v>
          </cell>
        </row>
        <row r="996">
          <cell r="A996">
            <v>985</v>
          </cell>
          <cell r="E996" t="str">
            <v>ISO VG 100</v>
          </cell>
          <cell r="F996" t="str">
            <v xml:space="preserve">DRUM 200 L </v>
          </cell>
          <cell r="G996">
            <v>200</v>
          </cell>
          <cell r="H996">
            <v>0</v>
          </cell>
          <cell r="I996">
            <v>0</v>
          </cell>
          <cell r="J996">
            <v>0</v>
          </cell>
          <cell r="K996">
            <v>42.8</v>
          </cell>
          <cell r="L996">
            <v>7</v>
          </cell>
          <cell r="M996">
            <v>0</v>
          </cell>
          <cell r="N996">
            <v>0</v>
          </cell>
          <cell r="O996">
            <v>49.8</v>
          </cell>
          <cell r="P996">
            <v>0</v>
          </cell>
          <cell r="Q996">
            <v>49.8</v>
          </cell>
        </row>
        <row r="997">
          <cell r="A997">
            <v>986</v>
          </cell>
          <cell r="E997" t="str">
            <v>ISO VG 100</v>
          </cell>
          <cell r="F997" t="str">
            <v>DRUM 209 L</v>
          </cell>
          <cell r="G997">
            <v>209</v>
          </cell>
          <cell r="H997">
            <v>133.34</v>
          </cell>
          <cell r="I997">
            <v>133.34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266.68</v>
          </cell>
          <cell r="P997">
            <v>-133.34</v>
          </cell>
          <cell r="Q997">
            <v>133.34</v>
          </cell>
        </row>
        <row r="998">
          <cell r="A998">
            <v>987</v>
          </cell>
          <cell r="E998" t="str">
            <v>ISO VG 100</v>
          </cell>
          <cell r="F998" t="str">
            <v>IBC 1000 L</v>
          </cell>
          <cell r="G998">
            <v>100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</row>
        <row r="999">
          <cell r="A999">
            <v>988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</row>
        <row r="1000">
          <cell r="A1000">
            <v>989</v>
          </cell>
          <cell r="E1000" t="str">
            <v>ISO VG 150</v>
          </cell>
          <cell r="F1000" t="str">
            <v xml:space="preserve">18.0 L x 1 PAIL </v>
          </cell>
          <cell r="G1000">
            <v>18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</row>
        <row r="1001">
          <cell r="A1001">
            <v>990</v>
          </cell>
          <cell r="E1001" t="str">
            <v>ISO VG 150</v>
          </cell>
          <cell r="F1001" t="str">
            <v>DRUM 209 L</v>
          </cell>
          <cell r="G1001">
            <v>209</v>
          </cell>
          <cell r="H1001">
            <v>7.1059999999999999</v>
          </cell>
          <cell r="I1001">
            <v>7.1059999999999999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14.212</v>
          </cell>
          <cell r="P1001">
            <v>-7.1059999999999999</v>
          </cell>
          <cell r="Q1001">
            <v>7.1059999999999999</v>
          </cell>
        </row>
        <row r="1002">
          <cell r="A1002">
            <v>991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</row>
        <row r="1003">
          <cell r="A1003">
            <v>992</v>
          </cell>
          <cell r="C1003" t="str">
            <v>HIDRAULIK  HL</v>
          </cell>
          <cell r="E1003" t="str">
            <v>ISO VG 32</v>
          </cell>
          <cell r="F1003" t="str">
            <v xml:space="preserve">18.0 L x 1 PAIL </v>
          </cell>
          <cell r="G1003">
            <v>18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</row>
        <row r="1004">
          <cell r="A1004">
            <v>993</v>
          </cell>
          <cell r="E1004" t="str">
            <v>ISO VG 32</v>
          </cell>
          <cell r="F1004" t="str">
            <v>DRUM 209 L</v>
          </cell>
          <cell r="G1004">
            <v>209</v>
          </cell>
          <cell r="H1004">
            <v>1.4630000000000001</v>
          </cell>
          <cell r="I1004">
            <v>1.4630000000000001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2.9260000000000002</v>
          </cell>
          <cell r="P1004">
            <v>-1.4630000000000001</v>
          </cell>
          <cell r="Q1004">
            <v>1.4630000000000001</v>
          </cell>
        </row>
        <row r="1005">
          <cell r="A1005">
            <v>994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</row>
        <row r="1006">
          <cell r="A1006">
            <v>995</v>
          </cell>
          <cell r="E1006" t="str">
            <v>ISO VG 46</v>
          </cell>
          <cell r="F1006" t="str">
            <v xml:space="preserve">18.0 L x 1 PAIL </v>
          </cell>
          <cell r="G1006">
            <v>18</v>
          </cell>
          <cell r="H1006">
            <v>0.16200000000000001</v>
          </cell>
          <cell r="I1006">
            <v>0.16200000000000001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.32400000000000001</v>
          </cell>
          <cell r="P1006">
            <v>-0.16200000000000001</v>
          </cell>
          <cell r="Q1006">
            <v>0.16200000000000001</v>
          </cell>
        </row>
        <row r="1007">
          <cell r="A1007">
            <v>996</v>
          </cell>
          <cell r="E1007" t="str">
            <v>ISO VG 46</v>
          </cell>
          <cell r="F1007" t="str">
            <v>DRUM 209 L</v>
          </cell>
          <cell r="G1007">
            <v>209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</row>
        <row r="1008">
          <cell r="A1008">
            <v>997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</row>
        <row r="1009">
          <cell r="A1009">
            <v>998</v>
          </cell>
          <cell r="E1009" t="str">
            <v>ISO VG 68</v>
          </cell>
          <cell r="F1009" t="str">
            <v xml:space="preserve">18.0 L x 1 PAIL </v>
          </cell>
          <cell r="G1009">
            <v>18</v>
          </cell>
          <cell r="H1009">
            <v>1.83</v>
          </cell>
          <cell r="I1009">
            <v>1.83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3.66</v>
          </cell>
          <cell r="P1009">
            <v>-1.83</v>
          </cell>
          <cell r="Q1009">
            <v>1.83</v>
          </cell>
        </row>
        <row r="1010">
          <cell r="A1010">
            <v>999</v>
          </cell>
          <cell r="E1010" t="str">
            <v>ISO VG 68</v>
          </cell>
          <cell r="F1010" t="str">
            <v>DRUM 209 L</v>
          </cell>
          <cell r="G1010">
            <v>209</v>
          </cell>
          <cell r="H1010">
            <v>4.5979999999999999</v>
          </cell>
          <cell r="I1010">
            <v>4.5979999999999999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9.1959999999999997</v>
          </cell>
          <cell r="P1010">
            <v>-4.5979999999999999</v>
          </cell>
          <cell r="Q1010">
            <v>4.5979999999999999</v>
          </cell>
        </row>
        <row r="1011">
          <cell r="A1011">
            <v>1000</v>
          </cell>
          <cell r="E1011" t="str">
            <v>ISO VG 68</v>
          </cell>
          <cell r="F1011" t="str">
            <v>IBC 1000 L</v>
          </cell>
          <cell r="G1011">
            <v>100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</row>
        <row r="1012">
          <cell r="A1012">
            <v>1001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</row>
        <row r="1013">
          <cell r="A1013">
            <v>1002</v>
          </cell>
          <cell r="E1013" t="str">
            <v>ISO VG 100</v>
          </cell>
          <cell r="F1013" t="str">
            <v xml:space="preserve">18.0 L x 1 PAIL </v>
          </cell>
          <cell r="G1013">
            <v>18</v>
          </cell>
          <cell r="H1013">
            <v>3.5999999999999997E-2</v>
          </cell>
          <cell r="I1013">
            <v>3.5999999999999997E-2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7.1999999999999995E-2</v>
          </cell>
          <cell r="P1013">
            <v>-3.5999999999999997E-2</v>
          </cell>
          <cell r="Q1013">
            <v>3.5999999999999997E-2</v>
          </cell>
        </row>
        <row r="1014">
          <cell r="A1014">
            <v>1003</v>
          </cell>
          <cell r="E1014" t="str">
            <v>ISO VG 100</v>
          </cell>
          <cell r="F1014" t="str">
            <v>DRUM 209 L</v>
          </cell>
          <cell r="G1014">
            <v>209</v>
          </cell>
          <cell r="H1014">
            <v>0</v>
          </cell>
          <cell r="I1014">
            <v>0</v>
          </cell>
          <cell r="J1014">
            <v>2.9260000000000002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2.9260000000000002</v>
          </cell>
          <cell r="P1014">
            <v>0</v>
          </cell>
          <cell r="Q1014">
            <v>2.9260000000000002</v>
          </cell>
        </row>
        <row r="1015">
          <cell r="A1015">
            <v>1004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</row>
        <row r="1016">
          <cell r="A1016">
            <v>1005</v>
          </cell>
          <cell r="E1016" t="str">
            <v>ISO VG 150</v>
          </cell>
          <cell r="F1016" t="str">
            <v xml:space="preserve">18.0 L x 1 PAIL </v>
          </cell>
          <cell r="G1016">
            <v>18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</row>
        <row r="1017">
          <cell r="A1017">
            <v>1006</v>
          </cell>
          <cell r="E1017" t="str">
            <v>ISO VG 150</v>
          </cell>
          <cell r="F1017" t="str">
            <v>DRUM 209 L</v>
          </cell>
          <cell r="G1017">
            <v>209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</row>
        <row r="1018">
          <cell r="A1018">
            <v>1007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</row>
        <row r="1019">
          <cell r="A1019">
            <v>1008</v>
          </cell>
          <cell r="C1019" t="str">
            <v>HIDRAULIK HVI</v>
          </cell>
          <cell r="E1019" t="str">
            <v>ISO VG 32</v>
          </cell>
          <cell r="F1019" t="str">
            <v xml:space="preserve">18.0 L x 1 PAIL </v>
          </cell>
          <cell r="G1019">
            <v>18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</row>
        <row r="1020">
          <cell r="A1020">
            <v>1009</v>
          </cell>
          <cell r="E1020" t="str">
            <v>ISO VG 32</v>
          </cell>
          <cell r="F1020" t="str">
            <v>DRUM 209 L</v>
          </cell>
          <cell r="G1020">
            <v>209</v>
          </cell>
          <cell r="H1020">
            <v>22.154</v>
          </cell>
          <cell r="I1020">
            <v>22.154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44.308</v>
          </cell>
          <cell r="P1020">
            <v>-22.154</v>
          </cell>
          <cell r="Q1020">
            <v>22.154</v>
          </cell>
        </row>
        <row r="1021">
          <cell r="A1021">
            <v>101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</row>
        <row r="1022">
          <cell r="A1022">
            <v>1011</v>
          </cell>
          <cell r="E1022" t="str">
            <v>ISO VG 46</v>
          </cell>
          <cell r="F1022" t="str">
            <v>DRUM 209 L</v>
          </cell>
          <cell r="G1022">
            <v>209</v>
          </cell>
          <cell r="H1022">
            <v>8.1509999999999998</v>
          </cell>
          <cell r="I1022">
            <v>8.1509999999999998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16.302</v>
          </cell>
          <cell r="P1022">
            <v>-8.1509999999999998</v>
          </cell>
          <cell r="Q1022">
            <v>8.1509999999999998</v>
          </cell>
        </row>
        <row r="1023">
          <cell r="A1023">
            <v>1012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</row>
        <row r="1024">
          <cell r="A1024">
            <v>1013</v>
          </cell>
          <cell r="E1024" t="str">
            <v>ISO VG 68</v>
          </cell>
          <cell r="F1024" t="str">
            <v xml:space="preserve">18.0 L x 1 PAIL </v>
          </cell>
          <cell r="G1024">
            <v>18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</row>
        <row r="1025">
          <cell r="A1025">
            <v>1014</v>
          </cell>
          <cell r="E1025" t="str">
            <v>ISO VG 68</v>
          </cell>
          <cell r="F1025" t="str">
            <v>DRUM 209 L</v>
          </cell>
          <cell r="G1025">
            <v>209</v>
          </cell>
          <cell r="H1025">
            <v>1.6719999999999999</v>
          </cell>
          <cell r="I1025">
            <v>1.6719999999999999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3.3439999999999999</v>
          </cell>
          <cell r="P1025">
            <v>-1.6719999999999999</v>
          </cell>
          <cell r="Q1025">
            <v>1.6719999999999999</v>
          </cell>
        </row>
        <row r="1026">
          <cell r="A1026">
            <v>1015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</row>
        <row r="1027">
          <cell r="A1027">
            <v>1016</v>
          </cell>
          <cell r="E1027" t="str">
            <v>ISO VG 100</v>
          </cell>
          <cell r="F1027" t="str">
            <v>DRUM 209 L</v>
          </cell>
          <cell r="G1027">
            <v>209</v>
          </cell>
          <cell r="H1027">
            <v>0.41799999999999998</v>
          </cell>
          <cell r="I1027">
            <v>0.41799999999999998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.83599999999999997</v>
          </cell>
          <cell r="P1027">
            <v>-0.41799999999999998</v>
          </cell>
          <cell r="Q1027">
            <v>0.41799999999999998</v>
          </cell>
        </row>
        <row r="1028">
          <cell r="A1028">
            <v>1017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</row>
        <row r="1029">
          <cell r="A1029">
            <v>1018</v>
          </cell>
          <cell r="C1029" t="str">
            <v>HIDRAULIK 10W</v>
          </cell>
          <cell r="E1029" t="str">
            <v>10W</v>
          </cell>
          <cell r="F1029" t="str">
            <v xml:space="preserve">18.0 L x 1 PAIL </v>
          </cell>
          <cell r="G1029">
            <v>18</v>
          </cell>
          <cell r="H1029">
            <v>0</v>
          </cell>
          <cell r="I1029">
            <v>0</v>
          </cell>
          <cell r="J1029">
            <v>0</v>
          </cell>
          <cell r="K1029">
            <v>0.75600000000000001</v>
          </cell>
          <cell r="L1029">
            <v>0</v>
          </cell>
          <cell r="M1029">
            <v>0</v>
          </cell>
          <cell r="N1029">
            <v>0</v>
          </cell>
          <cell r="O1029">
            <v>0.75600000000000001</v>
          </cell>
          <cell r="P1029">
            <v>0</v>
          </cell>
          <cell r="Q1029">
            <v>0.75600000000000001</v>
          </cell>
        </row>
        <row r="1030">
          <cell r="A1030">
            <v>1019</v>
          </cell>
          <cell r="E1030" t="str">
            <v>10W</v>
          </cell>
          <cell r="F1030" t="str">
            <v xml:space="preserve">DRUM 200 L </v>
          </cell>
          <cell r="G1030">
            <v>200</v>
          </cell>
          <cell r="H1030">
            <v>0</v>
          </cell>
          <cell r="I1030">
            <v>0</v>
          </cell>
          <cell r="J1030">
            <v>0</v>
          </cell>
          <cell r="K1030">
            <v>22.2</v>
          </cell>
          <cell r="L1030">
            <v>0</v>
          </cell>
          <cell r="M1030">
            <v>0</v>
          </cell>
          <cell r="N1030">
            <v>0</v>
          </cell>
          <cell r="O1030">
            <v>22.2</v>
          </cell>
          <cell r="P1030">
            <v>0</v>
          </cell>
          <cell r="Q1030">
            <v>22.2</v>
          </cell>
        </row>
        <row r="1031">
          <cell r="A1031">
            <v>102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</row>
        <row r="1032">
          <cell r="A1032">
            <v>1021</v>
          </cell>
          <cell r="C1032" t="str">
            <v>HIDRAULIK A 68</v>
          </cell>
          <cell r="E1032" t="str">
            <v>ISO VG 68</v>
          </cell>
          <cell r="F1032" t="str">
            <v>DRUM 209 L</v>
          </cell>
          <cell r="G1032">
            <v>209</v>
          </cell>
          <cell r="H1032">
            <v>5.43</v>
          </cell>
          <cell r="I1032">
            <v>1.25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4.18</v>
          </cell>
          <cell r="O1032">
            <v>10.86</v>
          </cell>
          <cell r="P1032">
            <v>-5.43</v>
          </cell>
          <cell r="Q1032">
            <v>5.43</v>
          </cell>
        </row>
        <row r="1033">
          <cell r="A1033">
            <v>1022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</row>
        <row r="1034">
          <cell r="A1034">
            <v>1023</v>
          </cell>
          <cell r="C1034" t="str">
            <v>HIDRAULIK AW</v>
          </cell>
          <cell r="E1034" t="str">
            <v>ISO VG 68</v>
          </cell>
          <cell r="F1034" t="str">
            <v>18.0 L x 1 PAIL MYS</v>
          </cell>
          <cell r="G1034">
            <v>18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</row>
        <row r="1035">
          <cell r="A1035">
            <v>1024</v>
          </cell>
          <cell r="E1035" t="str">
            <v>ISO VG 68</v>
          </cell>
          <cell r="F1035" t="str">
            <v>DRUM 209 L</v>
          </cell>
          <cell r="G1035">
            <v>209</v>
          </cell>
          <cell r="H1035">
            <v>242.649</v>
          </cell>
          <cell r="I1035">
            <v>242.649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485.298</v>
          </cell>
          <cell r="P1035">
            <v>-242.649</v>
          </cell>
          <cell r="Q1035">
            <v>242.649</v>
          </cell>
        </row>
        <row r="1036">
          <cell r="A1036">
            <v>1025</v>
          </cell>
          <cell r="E1036" t="str">
            <v>ISO VG 68</v>
          </cell>
          <cell r="F1036" t="str">
            <v>DRUM 209 L MYS</v>
          </cell>
          <cell r="G1036">
            <v>209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</row>
        <row r="1037">
          <cell r="A1037">
            <v>1026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</row>
        <row r="1038">
          <cell r="A1038">
            <v>1027</v>
          </cell>
          <cell r="C1038" t="str">
            <v>PETRONAS HIDRAULIK EP</v>
          </cell>
          <cell r="E1038">
            <v>22</v>
          </cell>
          <cell r="F1038" t="str">
            <v xml:space="preserve">18.0 L x 1 PAIL </v>
          </cell>
          <cell r="G1038">
            <v>18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</row>
        <row r="1039">
          <cell r="A1039">
            <v>1028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</row>
        <row r="1040">
          <cell r="A1040">
            <v>1029</v>
          </cell>
          <cell r="C1040" t="str">
            <v>PETRONAS HIDRAULIK SYN</v>
          </cell>
          <cell r="E1040" t="str">
            <v>FP 46</v>
          </cell>
          <cell r="F1040" t="str">
            <v>DRUM 209 L</v>
          </cell>
          <cell r="G1040">
            <v>209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</row>
        <row r="1041">
          <cell r="A1041">
            <v>103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</row>
        <row r="1042">
          <cell r="A1042">
            <v>1031</v>
          </cell>
          <cell r="E1042" t="str">
            <v>FR 46</v>
          </cell>
          <cell r="F1042" t="str">
            <v>DRUM 209 L</v>
          </cell>
          <cell r="G1042">
            <v>209</v>
          </cell>
          <cell r="H1042">
            <v>6.0609999999999999</v>
          </cell>
          <cell r="I1042">
            <v>6.0609999999999999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12.122</v>
          </cell>
          <cell r="P1042">
            <v>-6.0609999999999999</v>
          </cell>
          <cell r="Q1042">
            <v>6.0609999999999999</v>
          </cell>
        </row>
        <row r="1043">
          <cell r="A1043">
            <v>1032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</row>
        <row r="1044">
          <cell r="A1044">
            <v>1033</v>
          </cell>
          <cell r="E1044" t="str">
            <v>PE 32</v>
          </cell>
          <cell r="F1044" t="str">
            <v>DRUM 209 L</v>
          </cell>
          <cell r="G1044">
            <v>209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</row>
        <row r="1045">
          <cell r="A1045">
            <v>1034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</row>
        <row r="1046">
          <cell r="A1046">
            <v>1035</v>
          </cell>
          <cell r="E1046" t="str">
            <v>PE 46</v>
          </cell>
          <cell r="F1046" t="str">
            <v>DRUM 209 L</v>
          </cell>
          <cell r="G1046">
            <v>209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</row>
        <row r="1047">
          <cell r="A1047">
            <v>1036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</row>
        <row r="1048">
          <cell r="A1048">
            <v>1037</v>
          </cell>
          <cell r="E1048" t="str">
            <v>PE 68</v>
          </cell>
          <cell r="F1048" t="str">
            <v>DRUM 209 L</v>
          </cell>
          <cell r="G1048">
            <v>209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</row>
        <row r="1049">
          <cell r="A1049">
            <v>1038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</row>
        <row r="1050">
          <cell r="A1050">
            <v>1039</v>
          </cell>
          <cell r="E1050" t="str">
            <v>PE 100</v>
          </cell>
          <cell r="F1050" t="str">
            <v>DRUM 209 L</v>
          </cell>
          <cell r="G1050">
            <v>209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</row>
        <row r="1051">
          <cell r="A1051">
            <v>104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</row>
        <row r="1052">
          <cell r="A1052">
            <v>1041</v>
          </cell>
          <cell r="C1052" t="str">
            <v>CIRCULATION OIL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</row>
        <row r="1053">
          <cell r="A1053">
            <v>1042</v>
          </cell>
          <cell r="C1053" t="str">
            <v>HIDRAULIK 68</v>
          </cell>
          <cell r="E1053" t="str">
            <v>ISO VG 68</v>
          </cell>
          <cell r="F1053" t="str">
            <v xml:space="preserve">18.0 L x 1 PAIL </v>
          </cell>
          <cell r="G1053">
            <v>18</v>
          </cell>
          <cell r="H1053">
            <v>263.84399999999999</v>
          </cell>
          <cell r="I1053">
            <v>263.84399999999999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527.68799999999999</v>
          </cell>
          <cell r="P1053">
            <v>-263.84399999999999</v>
          </cell>
          <cell r="Q1053">
            <v>263.84399999999999</v>
          </cell>
        </row>
        <row r="1054">
          <cell r="A1054">
            <v>1043</v>
          </cell>
          <cell r="E1054" t="str">
            <v>ISO VG 68</v>
          </cell>
          <cell r="F1054" t="str">
            <v xml:space="preserve">DRUM 200 L </v>
          </cell>
          <cell r="G1054">
            <v>20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</row>
        <row r="1055">
          <cell r="A1055">
            <v>1044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</row>
        <row r="1056">
          <cell r="A1056">
            <v>1045</v>
          </cell>
          <cell r="C1056" t="str">
            <v>INDUSTRIAL GREASES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</row>
        <row r="1057">
          <cell r="A1057">
            <v>1046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</row>
        <row r="1058">
          <cell r="A1058">
            <v>1047</v>
          </cell>
          <cell r="C1058" t="str">
            <v>GRIS EP/LC</v>
          </cell>
          <cell r="E1058" t="str">
            <v>NGLI 2</v>
          </cell>
          <cell r="F1058" t="str">
            <v>18 KG x 1 PAIL</v>
          </cell>
          <cell r="G1058" t="str">
            <v>18 KG</v>
          </cell>
          <cell r="H1058">
            <v>16.175000000000001</v>
          </cell>
          <cell r="I1058">
            <v>16.175000000000001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32.35</v>
          </cell>
          <cell r="P1058">
            <v>-16.175000000000001</v>
          </cell>
          <cell r="Q1058">
            <v>16.175000000000001</v>
          </cell>
        </row>
        <row r="1059">
          <cell r="A1059">
            <v>1048</v>
          </cell>
          <cell r="E1059" t="str">
            <v>NGLI 2</v>
          </cell>
          <cell r="F1059" t="str">
            <v>DRUM 180 KG</v>
          </cell>
          <cell r="G1059" t="str">
            <v>180 KG</v>
          </cell>
          <cell r="H1059">
            <v>11.275</v>
          </cell>
          <cell r="I1059">
            <v>11.275</v>
          </cell>
          <cell r="J1059">
            <v>1.44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23.990000000000002</v>
          </cell>
          <cell r="P1059">
            <v>-11.275</v>
          </cell>
          <cell r="Q1059">
            <v>12.715000000000002</v>
          </cell>
        </row>
        <row r="1060">
          <cell r="A1060">
            <v>1049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</row>
        <row r="1061">
          <cell r="A1061">
            <v>1050</v>
          </cell>
          <cell r="E1061" t="str">
            <v>NGLI 3</v>
          </cell>
          <cell r="F1061" t="str">
            <v>0.5 KG x 30</v>
          </cell>
          <cell r="G1061" t="str">
            <v>15 KG</v>
          </cell>
          <cell r="H1061">
            <v>0</v>
          </cell>
          <cell r="I1061">
            <v>0</v>
          </cell>
          <cell r="J1061">
            <v>0</v>
          </cell>
          <cell r="K1061">
            <v>0.56999999999999995</v>
          </cell>
          <cell r="L1061">
            <v>0</v>
          </cell>
          <cell r="M1061">
            <v>0</v>
          </cell>
          <cell r="N1061">
            <v>0</v>
          </cell>
          <cell r="O1061">
            <v>0.56999999999999995</v>
          </cell>
          <cell r="P1061">
            <v>0</v>
          </cell>
          <cell r="Q1061">
            <v>0.56999999999999995</v>
          </cell>
        </row>
        <row r="1062">
          <cell r="A1062">
            <v>1051</v>
          </cell>
          <cell r="E1062" t="str">
            <v>NGLI 3</v>
          </cell>
          <cell r="F1062" t="str">
            <v>1 KG x 16</v>
          </cell>
          <cell r="G1062" t="str">
            <v>16 KG</v>
          </cell>
          <cell r="H1062">
            <v>0</v>
          </cell>
          <cell r="I1062">
            <v>0</v>
          </cell>
          <cell r="J1062">
            <v>0</v>
          </cell>
          <cell r="K1062">
            <v>0.46400000000000002</v>
          </cell>
          <cell r="L1062">
            <v>0</v>
          </cell>
          <cell r="M1062">
            <v>0</v>
          </cell>
          <cell r="N1062">
            <v>0</v>
          </cell>
          <cell r="O1062">
            <v>0.46400000000000002</v>
          </cell>
          <cell r="P1062">
            <v>0</v>
          </cell>
          <cell r="Q1062">
            <v>0.46400000000000002</v>
          </cell>
        </row>
        <row r="1063">
          <cell r="A1063">
            <v>1052</v>
          </cell>
          <cell r="E1063" t="str">
            <v>NGLI 3</v>
          </cell>
          <cell r="F1063" t="str">
            <v>18 KG x 1 PAIL</v>
          </cell>
          <cell r="G1063" t="str">
            <v>18 KG</v>
          </cell>
          <cell r="H1063">
            <v>0</v>
          </cell>
          <cell r="I1063">
            <v>0</v>
          </cell>
          <cell r="J1063">
            <v>0</v>
          </cell>
          <cell r="K1063">
            <v>1.6739999999999999</v>
          </cell>
          <cell r="L1063">
            <v>0</v>
          </cell>
          <cell r="M1063">
            <v>0</v>
          </cell>
          <cell r="N1063">
            <v>0</v>
          </cell>
          <cell r="O1063">
            <v>1.6739999999999999</v>
          </cell>
          <cell r="P1063">
            <v>0</v>
          </cell>
          <cell r="Q1063">
            <v>1.6739999999999999</v>
          </cell>
        </row>
        <row r="1064">
          <cell r="A1064">
            <v>1053</v>
          </cell>
          <cell r="E1064" t="str">
            <v>NGLI 3</v>
          </cell>
          <cell r="F1064" t="str">
            <v>DRUM 180 KG</v>
          </cell>
          <cell r="G1064" t="str">
            <v>180 KG</v>
          </cell>
          <cell r="H1064">
            <v>0</v>
          </cell>
          <cell r="I1064">
            <v>0</v>
          </cell>
          <cell r="J1064">
            <v>0</v>
          </cell>
          <cell r="K1064">
            <v>1.08</v>
          </cell>
          <cell r="L1064">
            <v>0</v>
          </cell>
          <cell r="M1064">
            <v>0</v>
          </cell>
          <cell r="N1064">
            <v>0</v>
          </cell>
          <cell r="O1064">
            <v>1.08</v>
          </cell>
          <cell r="P1064">
            <v>0</v>
          </cell>
          <cell r="Q1064">
            <v>1.08</v>
          </cell>
        </row>
        <row r="1065">
          <cell r="A1065">
            <v>1054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</row>
        <row r="1066">
          <cell r="A1066">
            <v>1055</v>
          </cell>
          <cell r="C1066" t="str">
            <v>GRIS EPI</v>
          </cell>
          <cell r="E1066" t="str">
            <v>NGLI 0</v>
          </cell>
          <cell r="F1066" t="str">
            <v>18 KG x 1 PAIL</v>
          </cell>
          <cell r="G1066" t="str">
            <v>18 KG</v>
          </cell>
          <cell r="H1066">
            <v>1.4630000000000001</v>
          </cell>
          <cell r="I1066">
            <v>1.4630000000000001</v>
          </cell>
          <cell r="J1066">
            <v>0</v>
          </cell>
          <cell r="K1066">
            <v>2.016</v>
          </cell>
          <cell r="L1066">
            <v>0</v>
          </cell>
          <cell r="M1066">
            <v>0</v>
          </cell>
          <cell r="N1066">
            <v>0</v>
          </cell>
          <cell r="O1066">
            <v>4.9420000000000002</v>
          </cell>
          <cell r="P1066">
            <v>-1.4630000000000001</v>
          </cell>
          <cell r="Q1066">
            <v>3.4790000000000001</v>
          </cell>
        </row>
        <row r="1067">
          <cell r="A1067">
            <v>1056</v>
          </cell>
          <cell r="E1067" t="str">
            <v>NGLI 0</v>
          </cell>
          <cell r="F1067" t="str">
            <v>DRUM 180 KG</v>
          </cell>
          <cell r="G1067" t="str">
            <v>180 KG</v>
          </cell>
          <cell r="H1067">
            <v>2.0880000000000001</v>
          </cell>
          <cell r="I1067">
            <v>2.0880000000000001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4.1760000000000002</v>
          </cell>
          <cell r="P1067">
            <v>-2.0880000000000001</v>
          </cell>
          <cell r="Q1067">
            <v>2.0880000000000001</v>
          </cell>
        </row>
        <row r="1068">
          <cell r="A1068">
            <v>1057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</row>
        <row r="1069">
          <cell r="A1069">
            <v>1058</v>
          </cell>
          <cell r="E1069" t="str">
            <v>NGLI 1</v>
          </cell>
          <cell r="F1069" t="str">
            <v>18 KG x 1 PAIL</v>
          </cell>
          <cell r="G1069" t="str">
            <v>18 KG</v>
          </cell>
          <cell r="H1069">
            <v>0.77400000000000002</v>
          </cell>
          <cell r="I1069">
            <v>0.77400000000000002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1.548</v>
          </cell>
          <cell r="P1069">
            <v>-0.77400000000000002</v>
          </cell>
          <cell r="Q1069">
            <v>0.77400000000000002</v>
          </cell>
        </row>
        <row r="1070">
          <cell r="A1070">
            <v>1059</v>
          </cell>
          <cell r="E1070" t="str">
            <v>NGLI 1</v>
          </cell>
          <cell r="F1070" t="str">
            <v>DRUM 180 KG</v>
          </cell>
          <cell r="G1070" t="str">
            <v>180 KG</v>
          </cell>
          <cell r="H1070">
            <v>1.044</v>
          </cell>
          <cell r="I1070">
            <v>1.044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2.0880000000000001</v>
          </cell>
          <cell r="P1070">
            <v>-1.044</v>
          </cell>
          <cell r="Q1070">
            <v>1.044</v>
          </cell>
        </row>
        <row r="1071">
          <cell r="A1071">
            <v>106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</row>
        <row r="1072">
          <cell r="A1072">
            <v>1061</v>
          </cell>
          <cell r="E1072" t="str">
            <v>NGLI 2</v>
          </cell>
          <cell r="F1072" t="str">
            <v>2.0 KG x 6</v>
          </cell>
          <cell r="G1072" t="str">
            <v>12 KG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.51</v>
          </cell>
          <cell r="M1072">
            <v>0</v>
          </cell>
          <cell r="N1072">
            <v>0</v>
          </cell>
          <cell r="O1072">
            <v>0.51</v>
          </cell>
          <cell r="P1072">
            <v>0</v>
          </cell>
          <cell r="Q1072">
            <v>0.51</v>
          </cell>
        </row>
        <row r="1073">
          <cell r="A1073">
            <v>1062</v>
          </cell>
          <cell r="E1073" t="str">
            <v>NGLI 2</v>
          </cell>
          <cell r="F1073" t="str">
            <v>18 KG x 1 PAIL</v>
          </cell>
          <cell r="G1073" t="str">
            <v>18 KG</v>
          </cell>
          <cell r="H1073">
            <v>5.4610000000000003</v>
          </cell>
          <cell r="I1073">
            <v>5.4610000000000003</v>
          </cell>
          <cell r="J1073">
            <v>0</v>
          </cell>
          <cell r="K1073">
            <v>6.03</v>
          </cell>
          <cell r="L1073">
            <v>0</v>
          </cell>
          <cell r="M1073">
            <v>0</v>
          </cell>
          <cell r="N1073">
            <v>0</v>
          </cell>
          <cell r="O1073">
            <v>16.952000000000002</v>
          </cell>
          <cell r="P1073">
            <v>-5.4610000000000003</v>
          </cell>
          <cell r="Q1073">
            <v>11.491000000000001</v>
          </cell>
        </row>
        <row r="1074">
          <cell r="A1074">
            <v>1063</v>
          </cell>
          <cell r="E1074" t="str">
            <v>NGLI 2</v>
          </cell>
          <cell r="F1074" t="str">
            <v>DRUM 180 KG</v>
          </cell>
          <cell r="G1074" t="str">
            <v>180 KG</v>
          </cell>
          <cell r="H1074">
            <v>10.590999999999999</v>
          </cell>
          <cell r="I1074">
            <v>10.590999999999999</v>
          </cell>
          <cell r="J1074">
            <v>0</v>
          </cell>
          <cell r="K1074">
            <v>15.12</v>
          </cell>
          <cell r="L1074">
            <v>0</v>
          </cell>
          <cell r="M1074">
            <v>0</v>
          </cell>
          <cell r="N1074">
            <v>0</v>
          </cell>
          <cell r="O1074">
            <v>36.302</v>
          </cell>
          <cell r="P1074">
            <v>-10.590999999999999</v>
          </cell>
          <cell r="Q1074">
            <v>25.710999999999999</v>
          </cell>
        </row>
        <row r="1075">
          <cell r="A1075">
            <v>1064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</row>
        <row r="1076">
          <cell r="A1076">
            <v>1065</v>
          </cell>
          <cell r="E1076" t="str">
            <v>NGLI 3</v>
          </cell>
          <cell r="F1076" t="str">
            <v>18 KG x 1 PAIL</v>
          </cell>
          <cell r="G1076" t="str">
            <v>18 KG</v>
          </cell>
          <cell r="H1076">
            <v>0.79</v>
          </cell>
          <cell r="I1076">
            <v>0.79</v>
          </cell>
          <cell r="J1076">
            <v>0</v>
          </cell>
          <cell r="K1076">
            <v>2.1779999999999999</v>
          </cell>
          <cell r="L1076">
            <v>0</v>
          </cell>
          <cell r="M1076">
            <v>0</v>
          </cell>
          <cell r="N1076">
            <v>0</v>
          </cell>
          <cell r="O1076">
            <v>3.758</v>
          </cell>
          <cell r="P1076">
            <v>-0.79</v>
          </cell>
          <cell r="Q1076">
            <v>2.968</v>
          </cell>
        </row>
        <row r="1077">
          <cell r="A1077">
            <v>1066</v>
          </cell>
          <cell r="E1077" t="str">
            <v>NGLI 3</v>
          </cell>
          <cell r="F1077" t="str">
            <v>DRUM 180 KG</v>
          </cell>
          <cell r="G1077" t="str">
            <v>180 KG</v>
          </cell>
          <cell r="H1077">
            <v>0.41699999999999998</v>
          </cell>
          <cell r="I1077">
            <v>0.41699999999999998</v>
          </cell>
          <cell r="J1077">
            <v>0</v>
          </cell>
          <cell r="K1077">
            <v>1.8</v>
          </cell>
          <cell r="L1077">
            <v>0</v>
          </cell>
          <cell r="M1077">
            <v>0</v>
          </cell>
          <cell r="N1077">
            <v>0</v>
          </cell>
          <cell r="O1077">
            <v>2.6339999999999999</v>
          </cell>
          <cell r="P1077">
            <v>-0.41699999999999998</v>
          </cell>
          <cell r="Q1077">
            <v>2.2170000000000001</v>
          </cell>
        </row>
        <row r="1078">
          <cell r="A1078">
            <v>1067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</row>
        <row r="1079">
          <cell r="A1079">
            <v>1068</v>
          </cell>
          <cell r="C1079" t="str">
            <v>GRIS HD</v>
          </cell>
          <cell r="E1079" t="str">
            <v>NGLI 3</v>
          </cell>
          <cell r="F1079" t="str">
            <v>16 KG x 1 PAIL</v>
          </cell>
          <cell r="G1079" t="str">
            <v>16 KG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</row>
        <row r="1080">
          <cell r="A1080">
            <v>1069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</row>
        <row r="1081">
          <cell r="A1081">
            <v>1070</v>
          </cell>
          <cell r="C1081" t="str">
            <v>GRIS MPI</v>
          </cell>
          <cell r="E1081" t="str">
            <v>NGLI 2</v>
          </cell>
          <cell r="F1081" t="str">
            <v>2.0 KG x 6</v>
          </cell>
          <cell r="G1081" t="str">
            <v>12 KG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</row>
        <row r="1082">
          <cell r="A1082">
            <v>1071</v>
          </cell>
          <cell r="E1082" t="str">
            <v>NGLI 2</v>
          </cell>
          <cell r="F1082" t="str">
            <v>18 KG x 1 PAIL</v>
          </cell>
          <cell r="G1082" t="str">
            <v>18 KG</v>
          </cell>
          <cell r="H1082">
            <v>4.0979999999999999</v>
          </cell>
          <cell r="I1082">
            <v>4.0979999999999999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8.1959999999999997</v>
          </cell>
          <cell r="P1082">
            <v>-4.0979999999999999</v>
          </cell>
          <cell r="Q1082">
            <v>4.0979999999999999</v>
          </cell>
        </row>
        <row r="1083">
          <cell r="A1083">
            <v>1072</v>
          </cell>
          <cell r="E1083" t="str">
            <v>NGLI 2</v>
          </cell>
          <cell r="F1083" t="str">
            <v>DRUM 180 KG</v>
          </cell>
          <cell r="G1083" t="str">
            <v>180 KG</v>
          </cell>
          <cell r="H1083">
            <v>8.9559999999999995</v>
          </cell>
          <cell r="I1083">
            <v>8.9559999999999995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17.911999999999999</v>
          </cell>
          <cell r="P1083">
            <v>-8.9559999999999995</v>
          </cell>
          <cell r="Q1083">
            <v>8.9559999999999995</v>
          </cell>
        </row>
        <row r="1084">
          <cell r="A1084">
            <v>1073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</row>
        <row r="1085">
          <cell r="A1085">
            <v>1074</v>
          </cell>
          <cell r="E1085" t="str">
            <v>NGLI 3</v>
          </cell>
          <cell r="F1085" t="str">
            <v>2.0 KG x 6</v>
          </cell>
          <cell r="G1085" t="str">
            <v>12 KG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</row>
        <row r="1086">
          <cell r="A1086">
            <v>1075</v>
          </cell>
          <cell r="E1086" t="str">
            <v>NGLI 3</v>
          </cell>
          <cell r="F1086" t="str">
            <v>18 KG x 1 PAIL</v>
          </cell>
          <cell r="G1086" t="str">
            <v>18 KG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</row>
        <row r="1087">
          <cell r="A1087">
            <v>1076</v>
          </cell>
          <cell r="E1087" t="str">
            <v>NGLI 3</v>
          </cell>
          <cell r="F1087" t="str">
            <v>DRUM 180 KG</v>
          </cell>
          <cell r="G1087" t="str">
            <v>180 KG</v>
          </cell>
          <cell r="H1087">
            <v>0.48</v>
          </cell>
          <cell r="I1087">
            <v>0.48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.96</v>
          </cell>
          <cell r="P1087">
            <v>-0.48</v>
          </cell>
          <cell r="Q1087">
            <v>0.48</v>
          </cell>
        </row>
        <row r="1088">
          <cell r="A1088">
            <v>1077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</row>
        <row r="1089">
          <cell r="A1089">
            <v>1078</v>
          </cell>
          <cell r="C1089" t="str">
            <v>GRIS LS</v>
          </cell>
          <cell r="F1089" t="str">
            <v xml:space="preserve">15 KG </v>
          </cell>
          <cell r="G1089" t="str">
            <v xml:space="preserve">15 KG 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</row>
        <row r="1090">
          <cell r="A1090">
            <v>1079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</row>
        <row r="1091">
          <cell r="A1091">
            <v>1080</v>
          </cell>
          <cell r="C1091" t="str">
            <v>GRIS LSX</v>
          </cell>
          <cell r="F1091" t="str">
            <v xml:space="preserve">15 KG </v>
          </cell>
          <cell r="G1091" t="str">
            <v xml:space="preserve">15 KG </v>
          </cell>
          <cell r="H1091">
            <v>16.260999999999999</v>
          </cell>
          <cell r="I1091">
            <v>16.260999999999999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32.521999999999998</v>
          </cell>
          <cell r="P1091">
            <v>-16.260999999999999</v>
          </cell>
          <cell r="Q1091">
            <v>16.260999999999999</v>
          </cell>
        </row>
        <row r="1092">
          <cell r="A1092">
            <v>1081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</row>
        <row r="1093">
          <cell r="A1093">
            <v>1082</v>
          </cell>
          <cell r="C1093" t="str">
            <v>PETRONAS GRIS SYN AS</v>
          </cell>
          <cell r="F1093" t="str">
            <v>1 KG CAN</v>
          </cell>
          <cell r="G1093" t="str">
            <v>1 KG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</row>
        <row r="1094">
          <cell r="A1094">
            <v>1083</v>
          </cell>
          <cell r="F1094" t="str">
            <v>5 KG CAN</v>
          </cell>
          <cell r="G1094" t="str">
            <v>5 KG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</row>
        <row r="1095">
          <cell r="A1095">
            <v>1084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</row>
        <row r="1096">
          <cell r="A1096">
            <v>1085</v>
          </cell>
          <cell r="C1096" t="str">
            <v>PETRONAS GRIS SYN FG 1</v>
          </cell>
          <cell r="F1096" t="str">
            <v>5 KG CAN</v>
          </cell>
          <cell r="G1096" t="str">
            <v>5 KG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</row>
        <row r="1097">
          <cell r="A1097">
            <v>1086</v>
          </cell>
          <cell r="F1097" t="str">
            <v>18 KG x 1 PAIL</v>
          </cell>
          <cell r="G1097" t="str">
            <v>18 KG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</row>
        <row r="1098">
          <cell r="A1098">
            <v>1087</v>
          </cell>
          <cell r="F1098" t="str">
            <v>DRUM 180 KG</v>
          </cell>
          <cell r="G1098" t="str">
            <v>180 KG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</row>
        <row r="1099">
          <cell r="A1099">
            <v>1088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</row>
        <row r="1100">
          <cell r="A1100">
            <v>1089</v>
          </cell>
          <cell r="C1100" t="str">
            <v>PETRONAS GRIS SYN FG 2</v>
          </cell>
          <cell r="F1100" t="str">
            <v>5 KG CAN</v>
          </cell>
          <cell r="G1100" t="str">
            <v>5 KG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</row>
        <row r="1101">
          <cell r="A1101">
            <v>1090</v>
          </cell>
          <cell r="F1101" t="str">
            <v>18 KG x 1 PAIL</v>
          </cell>
          <cell r="G1101" t="str">
            <v>18 KG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</row>
        <row r="1102">
          <cell r="A1102">
            <v>1091</v>
          </cell>
          <cell r="F1102" t="str">
            <v>DRUM 180 KG</v>
          </cell>
          <cell r="G1102" t="str">
            <v>180 KG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</row>
        <row r="1103">
          <cell r="A1103">
            <v>1092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</row>
        <row r="1104">
          <cell r="A1104">
            <v>1093</v>
          </cell>
          <cell r="C1104" t="str">
            <v>PETRONAS GRIS SYN HT</v>
          </cell>
          <cell r="F1104" t="str">
            <v>5 KG CAN</v>
          </cell>
          <cell r="G1104" t="str">
            <v>5 KG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</row>
        <row r="1105">
          <cell r="A1105">
            <v>1094</v>
          </cell>
          <cell r="F1105" t="str">
            <v>18 KG x 1 PAIL</v>
          </cell>
          <cell r="G1105" t="str">
            <v>18 KG</v>
          </cell>
          <cell r="H1105">
            <v>0.104</v>
          </cell>
          <cell r="I1105">
            <v>0.104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.20799999999999999</v>
          </cell>
          <cell r="P1105">
            <v>-0.104</v>
          </cell>
          <cell r="Q1105">
            <v>0.104</v>
          </cell>
        </row>
        <row r="1106">
          <cell r="A1106">
            <v>1095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</row>
        <row r="1107">
          <cell r="A1107">
            <v>1096</v>
          </cell>
          <cell r="C1107" t="str">
            <v>INDUSTRIAL GEAR OIL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</row>
        <row r="1108">
          <cell r="A1108">
            <v>1097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</row>
        <row r="1109">
          <cell r="A1109">
            <v>1098</v>
          </cell>
          <cell r="C1109" t="str">
            <v>GEAR MEP</v>
          </cell>
          <cell r="E1109" t="str">
            <v>ISO VG 32</v>
          </cell>
          <cell r="F1109" t="str">
            <v xml:space="preserve">18.0 L x 1 PAIL </v>
          </cell>
          <cell r="G1109">
            <v>18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</row>
        <row r="1110">
          <cell r="A1110">
            <v>1099</v>
          </cell>
          <cell r="E1110" t="str">
            <v>ISO VG 32</v>
          </cell>
          <cell r="F1110" t="str">
            <v>DRUM 209 L</v>
          </cell>
          <cell r="G1110">
            <v>209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</row>
        <row r="1111">
          <cell r="A1111">
            <v>110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</row>
        <row r="1112">
          <cell r="A1112">
            <v>1101</v>
          </cell>
          <cell r="E1112" t="str">
            <v>ISO VG 68</v>
          </cell>
          <cell r="F1112" t="str">
            <v xml:space="preserve">18.0 L x 1 PAIL </v>
          </cell>
          <cell r="G1112">
            <v>18</v>
          </cell>
          <cell r="H1112">
            <v>0.54</v>
          </cell>
          <cell r="I1112">
            <v>0.54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1.08</v>
          </cell>
          <cell r="P1112">
            <v>-0.54</v>
          </cell>
          <cell r="Q1112">
            <v>0.54</v>
          </cell>
        </row>
        <row r="1113">
          <cell r="A1113">
            <v>1102</v>
          </cell>
          <cell r="E1113" t="str">
            <v>ISO VG 68</v>
          </cell>
          <cell r="F1113" t="str">
            <v xml:space="preserve">DRUM 200 L </v>
          </cell>
          <cell r="G1113">
            <v>20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</row>
        <row r="1114">
          <cell r="A1114">
            <v>1103</v>
          </cell>
          <cell r="E1114" t="str">
            <v>ISO VG 68</v>
          </cell>
          <cell r="F1114" t="str">
            <v>DRUM 209 L</v>
          </cell>
          <cell r="G1114">
            <v>209</v>
          </cell>
          <cell r="H1114">
            <v>3.13</v>
          </cell>
          <cell r="I1114">
            <v>3.13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6.26</v>
          </cell>
          <cell r="P1114">
            <v>-3.13</v>
          </cell>
          <cell r="Q1114">
            <v>3.13</v>
          </cell>
        </row>
        <row r="1115">
          <cell r="A1115">
            <v>1104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</row>
        <row r="1116">
          <cell r="A1116">
            <v>1105</v>
          </cell>
          <cell r="E1116" t="str">
            <v>ISO VG 100</v>
          </cell>
          <cell r="F1116" t="str">
            <v xml:space="preserve">18.0 L x 1 PAIL </v>
          </cell>
          <cell r="G1116">
            <v>18</v>
          </cell>
          <cell r="H1116">
            <v>0.09</v>
          </cell>
          <cell r="I1116">
            <v>0.09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.18</v>
          </cell>
          <cell r="P1116">
            <v>-0.09</v>
          </cell>
          <cell r="Q1116">
            <v>0.09</v>
          </cell>
        </row>
        <row r="1117">
          <cell r="A1117">
            <v>1106</v>
          </cell>
          <cell r="E1117" t="str">
            <v>ISO VG 100</v>
          </cell>
          <cell r="F1117" t="str">
            <v xml:space="preserve">DRUM 200 L </v>
          </cell>
          <cell r="G1117">
            <v>20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</row>
        <row r="1118">
          <cell r="A1118">
            <v>1107</v>
          </cell>
          <cell r="E1118" t="str">
            <v>ISO VG 100</v>
          </cell>
          <cell r="F1118" t="str">
            <v>DRUM 209 L</v>
          </cell>
          <cell r="G1118">
            <v>209</v>
          </cell>
          <cell r="H1118">
            <v>8.5690000000000008</v>
          </cell>
          <cell r="I1118">
            <v>8.5690000000000008</v>
          </cell>
          <cell r="J1118">
            <v>0.41799999999999998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17.556000000000001</v>
          </cell>
          <cell r="P1118">
            <v>-8.5690000000000008</v>
          </cell>
          <cell r="Q1118">
            <v>8.9870000000000001</v>
          </cell>
        </row>
        <row r="1119">
          <cell r="A1119">
            <v>1108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</row>
        <row r="1120">
          <cell r="A1120">
            <v>1109</v>
          </cell>
          <cell r="E1120" t="str">
            <v>ISO VG 150</v>
          </cell>
          <cell r="F1120" t="str">
            <v xml:space="preserve">18.0 L x 1 PAIL </v>
          </cell>
          <cell r="G1120">
            <v>18</v>
          </cell>
          <cell r="H1120">
            <v>1.6020000000000001</v>
          </cell>
          <cell r="I1120">
            <v>1.6020000000000001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3.2040000000000002</v>
          </cell>
          <cell r="P1120">
            <v>-1.6020000000000001</v>
          </cell>
          <cell r="Q1120">
            <v>1.6020000000000001</v>
          </cell>
        </row>
        <row r="1121">
          <cell r="A1121">
            <v>1110</v>
          </cell>
          <cell r="E1121" t="str">
            <v>ISO VG 150</v>
          </cell>
          <cell r="F1121" t="str">
            <v xml:space="preserve">DRUM 200 L </v>
          </cell>
          <cell r="G1121">
            <v>200</v>
          </cell>
          <cell r="H1121">
            <v>0</v>
          </cell>
          <cell r="I1121">
            <v>0</v>
          </cell>
          <cell r="J1121">
            <v>0</v>
          </cell>
          <cell r="K1121">
            <v>2.2000000000000002</v>
          </cell>
          <cell r="L1121">
            <v>0</v>
          </cell>
          <cell r="M1121">
            <v>0</v>
          </cell>
          <cell r="N1121">
            <v>0</v>
          </cell>
          <cell r="O1121">
            <v>2.2000000000000002</v>
          </cell>
          <cell r="P1121">
            <v>0</v>
          </cell>
          <cell r="Q1121">
            <v>2.2000000000000002</v>
          </cell>
        </row>
        <row r="1122">
          <cell r="A1122">
            <v>1111</v>
          </cell>
          <cell r="E1122" t="str">
            <v>ISO VG 150</v>
          </cell>
          <cell r="F1122" t="str">
            <v>DRUM 209 L</v>
          </cell>
          <cell r="G1122">
            <v>209</v>
          </cell>
          <cell r="H1122">
            <v>47.234000000000002</v>
          </cell>
          <cell r="I1122">
            <v>47.234000000000002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94.468000000000004</v>
          </cell>
          <cell r="P1122">
            <v>-47.234000000000002</v>
          </cell>
          <cell r="Q1122">
            <v>47.234000000000002</v>
          </cell>
        </row>
        <row r="1123">
          <cell r="A1123">
            <v>1112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</row>
        <row r="1124">
          <cell r="A1124">
            <v>1113</v>
          </cell>
          <cell r="E1124" t="str">
            <v>ISO VG 220</v>
          </cell>
          <cell r="F1124" t="str">
            <v xml:space="preserve">18.0 L x 1 PAIL </v>
          </cell>
          <cell r="G1124">
            <v>18</v>
          </cell>
          <cell r="H1124">
            <v>3.456</v>
          </cell>
          <cell r="I1124">
            <v>3.456</v>
          </cell>
          <cell r="J1124">
            <v>0</v>
          </cell>
          <cell r="K1124">
            <v>7.1999999999999995E-2</v>
          </cell>
          <cell r="L1124">
            <v>0</v>
          </cell>
          <cell r="M1124">
            <v>0</v>
          </cell>
          <cell r="N1124">
            <v>0</v>
          </cell>
          <cell r="O1124">
            <v>6.984</v>
          </cell>
          <cell r="P1124">
            <v>-3.456</v>
          </cell>
          <cell r="Q1124">
            <v>3.528</v>
          </cell>
        </row>
        <row r="1125">
          <cell r="A1125">
            <v>1114</v>
          </cell>
          <cell r="E1125" t="str">
            <v>ISO VG 220</v>
          </cell>
          <cell r="F1125" t="str">
            <v xml:space="preserve">DRUM 200 L </v>
          </cell>
          <cell r="G1125">
            <v>200</v>
          </cell>
          <cell r="H1125">
            <v>0</v>
          </cell>
          <cell r="I1125">
            <v>0</v>
          </cell>
          <cell r="J1125">
            <v>0</v>
          </cell>
          <cell r="K1125">
            <v>16.8</v>
          </cell>
          <cell r="L1125">
            <v>2</v>
          </cell>
          <cell r="M1125">
            <v>0</v>
          </cell>
          <cell r="N1125">
            <v>0</v>
          </cell>
          <cell r="O1125">
            <v>18.8</v>
          </cell>
          <cell r="P1125">
            <v>0</v>
          </cell>
          <cell r="Q1125">
            <v>18.8</v>
          </cell>
        </row>
        <row r="1126">
          <cell r="A1126">
            <v>1115</v>
          </cell>
          <cell r="E1126" t="str">
            <v>ISO VG 220</v>
          </cell>
          <cell r="F1126" t="str">
            <v>DRUM 209 L</v>
          </cell>
          <cell r="G1126">
            <v>209</v>
          </cell>
          <cell r="H1126">
            <v>133.55099999999999</v>
          </cell>
          <cell r="I1126">
            <v>133.55099999999999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267.10199999999998</v>
          </cell>
          <cell r="P1126">
            <v>-133.55099999999999</v>
          </cell>
          <cell r="Q1126">
            <v>133.55099999999999</v>
          </cell>
        </row>
        <row r="1127">
          <cell r="A1127">
            <v>1116</v>
          </cell>
          <cell r="E1127" t="str">
            <v>ISO VG 220</v>
          </cell>
          <cell r="F1127" t="str">
            <v>IBC 1000 L</v>
          </cell>
          <cell r="G1127">
            <v>100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</row>
        <row r="1128">
          <cell r="A1128">
            <v>1117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</row>
        <row r="1129">
          <cell r="A1129">
            <v>1118</v>
          </cell>
          <cell r="E1129" t="str">
            <v>ISO VG 320</v>
          </cell>
          <cell r="F1129" t="str">
            <v xml:space="preserve">18.0 L x 1 PAIL </v>
          </cell>
          <cell r="G1129">
            <v>18</v>
          </cell>
          <cell r="H1129">
            <v>1.494</v>
          </cell>
          <cell r="I1129">
            <v>1.494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2.988</v>
          </cell>
          <cell r="P1129">
            <v>-1.494</v>
          </cell>
          <cell r="Q1129">
            <v>1.494</v>
          </cell>
        </row>
        <row r="1130">
          <cell r="A1130">
            <v>1119</v>
          </cell>
          <cell r="E1130" t="str">
            <v>ISO VG 320</v>
          </cell>
          <cell r="F1130" t="str">
            <v xml:space="preserve">DRUM 200 L </v>
          </cell>
          <cell r="G1130">
            <v>200</v>
          </cell>
          <cell r="H1130">
            <v>0</v>
          </cell>
          <cell r="I1130">
            <v>0</v>
          </cell>
          <cell r="J1130">
            <v>0</v>
          </cell>
          <cell r="K1130">
            <v>7.6</v>
          </cell>
          <cell r="L1130">
            <v>2</v>
          </cell>
          <cell r="M1130">
            <v>0</v>
          </cell>
          <cell r="N1130">
            <v>0</v>
          </cell>
          <cell r="O1130">
            <v>9.6</v>
          </cell>
          <cell r="P1130">
            <v>0</v>
          </cell>
          <cell r="Q1130">
            <v>9.6</v>
          </cell>
        </row>
        <row r="1131">
          <cell r="A1131">
            <v>1120</v>
          </cell>
          <cell r="E1131" t="str">
            <v>ISO VG 320</v>
          </cell>
          <cell r="F1131" t="str">
            <v>DRUM 209 L</v>
          </cell>
          <cell r="G1131">
            <v>209</v>
          </cell>
          <cell r="H1131">
            <v>80.674000000000007</v>
          </cell>
          <cell r="I1131">
            <v>80.674000000000007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161.34800000000001</v>
          </cell>
          <cell r="P1131">
            <v>-80.674000000000007</v>
          </cell>
          <cell r="Q1131">
            <v>80.674000000000007</v>
          </cell>
        </row>
        <row r="1132">
          <cell r="A1132">
            <v>1121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</row>
        <row r="1133">
          <cell r="A1133">
            <v>1122</v>
          </cell>
          <cell r="E1133" t="str">
            <v>ISO VG 460</v>
          </cell>
          <cell r="F1133" t="str">
            <v xml:space="preserve">18.0 L x 1 PAIL </v>
          </cell>
          <cell r="G1133">
            <v>18</v>
          </cell>
          <cell r="H1133">
            <v>0.32400000000000001</v>
          </cell>
          <cell r="I1133">
            <v>0.32400000000000001</v>
          </cell>
          <cell r="J1133">
            <v>0</v>
          </cell>
          <cell r="K1133">
            <v>0.72</v>
          </cell>
          <cell r="L1133">
            <v>0</v>
          </cell>
          <cell r="M1133">
            <v>0</v>
          </cell>
          <cell r="N1133">
            <v>0</v>
          </cell>
          <cell r="O1133">
            <v>1.3679999999999999</v>
          </cell>
          <cell r="P1133">
            <v>-0.32400000000000001</v>
          </cell>
          <cell r="Q1133">
            <v>1.0439999999999998</v>
          </cell>
        </row>
        <row r="1134">
          <cell r="A1134">
            <v>1123</v>
          </cell>
          <cell r="E1134" t="str">
            <v>ISO VG 460</v>
          </cell>
          <cell r="F1134" t="str">
            <v xml:space="preserve">DRUM 200 L </v>
          </cell>
          <cell r="G1134">
            <v>200</v>
          </cell>
          <cell r="H1134">
            <v>0</v>
          </cell>
          <cell r="I1134">
            <v>0</v>
          </cell>
          <cell r="J1134">
            <v>0</v>
          </cell>
          <cell r="K1134">
            <v>4.2</v>
          </cell>
          <cell r="L1134">
            <v>0</v>
          </cell>
          <cell r="M1134">
            <v>0</v>
          </cell>
          <cell r="N1134">
            <v>0</v>
          </cell>
          <cell r="O1134">
            <v>4.2</v>
          </cell>
          <cell r="P1134">
            <v>0</v>
          </cell>
          <cell r="Q1134">
            <v>4.2</v>
          </cell>
        </row>
        <row r="1135">
          <cell r="A1135">
            <v>1124</v>
          </cell>
          <cell r="E1135" t="str">
            <v>ISO VG 460</v>
          </cell>
          <cell r="F1135" t="str">
            <v>DRUM 209 L</v>
          </cell>
          <cell r="G1135">
            <v>209</v>
          </cell>
          <cell r="H1135">
            <v>35.53</v>
          </cell>
          <cell r="I1135">
            <v>35.53</v>
          </cell>
          <cell r="J1135">
            <v>4.18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75.240000000000009</v>
          </cell>
          <cell r="P1135">
            <v>-35.53</v>
          </cell>
          <cell r="Q1135">
            <v>39.710000000000008</v>
          </cell>
        </row>
        <row r="1136">
          <cell r="A1136">
            <v>1125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</row>
        <row r="1137">
          <cell r="A1137">
            <v>1126</v>
          </cell>
          <cell r="E1137" t="str">
            <v>ISO VG 680</v>
          </cell>
          <cell r="F1137" t="str">
            <v xml:space="preserve">18.0 L x 1 PAIL </v>
          </cell>
          <cell r="G1137">
            <v>18</v>
          </cell>
          <cell r="H1137">
            <v>0.48599999999999999</v>
          </cell>
          <cell r="I1137">
            <v>0.48599999999999999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.97199999999999998</v>
          </cell>
          <cell r="P1137">
            <v>-0.48599999999999999</v>
          </cell>
          <cell r="Q1137">
            <v>0.48599999999999999</v>
          </cell>
        </row>
        <row r="1138">
          <cell r="A1138">
            <v>1127</v>
          </cell>
          <cell r="E1138" t="str">
            <v>ISO VG 680</v>
          </cell>
          <cell r="F1138" t="str">
            <v>DRUM 209 L</v>
          </cell>
          <cell r="G1138">
            <v>209</v>
          </cell>
          <cell r="H1138">
            <v>6.0609999999999999</v>
          </cell>
          <cell r="I1138">
            <v>6.0609999999999999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12.122</v>
          </cell>
          <cell r="P1138">
            <v>-6.0609999999999999</v>
          </cell>
          <cell r="Q1138">
            <v>6.0609999999999999</v>
          </cell>
        </row>
        <row r="1139">
          <cell r="A1139">
            <v>1128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</row>
        <row r="1140">
          <cell r="A1140">
            <v>1129</v>
          </cell>
          <cell r="C1140" t="str">
            <v>GEAR STR</v>
          </cell>
          <cell r="E1140" t="str">
            <v>ISO VG 32</v>
          </cell>
          <cell r="F1140" t="str">
            <v xml:space="preserve">18.0 L x 1 PAIL </v>
          </cell>
          <cell r="G1140">
            <v>18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</row>
        <row r="1141">
          <cell r="A1141">
            <v>1130</v>
          </cell>
          <cell r="E1141" t="str">
            <v>ISO VG 32</v>
          </cell>
          <cell r="F1141" t="str">
            <v>DRUM 209 L</v>
          </cell>
          <cell r="G1141">
            <v>209</v>
          </cell>
          <cell r="H1141">
            <v>2.2989999999999999</v>
          </cell>
          <cell r="I1141">
            <v>2.2989999999999999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4.5979999999999999</v>
          </cell>
          <cell r="P1141">
            <v>-2.2989999999999999</v>
          </cell>
          <cell r="Q1141">
            <v>2.2989999999999999</v>
          </cell>
        </row>
        <row r="1142">
          <cell r="A1142">
            <v>1131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</row>
        <row r="1143">
          <cell r="A1143">
            <v>1132</v>
          </cell>
          <cell r="E1143" t="str">
            <v>ISO VG 46</v>
          </cell>
          <cell r="F1143" t="str">
            <v xml:space="preserve">18.0 L x 1 PAIL </v>
          </cell>
          <cell r="G1143">
            <v>18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</row>
        <row r="1144">
          <cell r="A1144">
            <v>1133</v>
          </cell>
          <cell r="E1144" t="str">
            <v>ISO VG 46</v>
          </cell>
          <cell r="F1144" t="str">
            <v>DRUM 209 L</v>
          </cell>
          <cell r="G1144">
            <v>209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</row>
        <row r="1145">
          <cell r="A1145">
            <v>1134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</row>
        <row r="1146">
          <cell r="A1146">
            <v>1135</v>
          </cell>
          <cell r="E1146" t="str">
            <v>ISO VG 68</v>
          </cell>
          <cell r="F1146" t="str">
            <v xml:space="preserve">18.0 L x 1 PAIL </v>
          </cell>
          <cell r="G1146">
            <v>18</v>
          </cell>
          <cell r="H1146">
            <v>0.16200000000000001</v>
          </cell>
          <cell r="I1146">
            <v>0.16200000000000001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.32400000000000001</v>
          </cell>
          <cell r="P1146">
            <v>-0.16200000000000001</v>
          </cell>
          <cell r="Q1146">
            <v>0.16200000000000001</v>
          </cell>
        </row>
        <row r="1147">
          <cell r="A1147">
            <v>1136</v>
          </cell>
          <cell r="E1147" t="str">
            <v>ISO VG 68</v>
          </cell>
          <cell r="F1147" t="str">
            <v>DRUM 209 L</v>
          </cell>
          <cell r="G1147">
            <v>209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</row>
        <row r="1148">
          <cell r="A1148">
            <v>1137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</row>
        <row r="1149">
          <cell r="A1149">
            <v>1138</v>
          </cell>
          <cell r="E1149" t="str">
            <v>ISO VG 100</v>
          </cell>
          <cell r="F1149" t="str">
            <v xml:space="preserve">18.0 L x 1 PAIL </v>
          </cell>
          <cell r="G1149">
            <v>18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</row>
        <row r="1150">
          <cell r="A1150">
            <v>1139</v>
          </cell>
          <cell r="E1150" t="str">
            <v>ISO VG 100</v>
          </cell>
          <cell r="F1150" t="str">
            <v>DRUM 209 L</v>
          </cell>
          <cell r="G1150">
            <v>209</v>
          </cell>
          <cell r="H1150">
            <v>1.4630000000000001</v>
          </cell>
          <cell r="I1150">
            <v>1.4630000000000001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2.9260000000000002</v>
          </cell>
          <cell r="P1150">
            <v>-1.4630000000000001</v>
          </cell>
          <cell r="Q1150">
            <v>1.4630000000000001</v>
          </cell>
        </row>
        <row r="1151">
          <cell r="A1151">
            <v>114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</row>
        <row r="1152">
          <cell r="A1152">
            <v>1141</v>
          </cell>
          <cell r="E1152" t="str">
            <v>ISO VG 150</v>
          </cell>
          <cell r="F1152" t="str">
            <v xml:space="preserve">18.0 L x 1 PAIL </v>
          </cell>
          <cell r="G1152">
            <v>18</v>
          </cell>
          <cell r="H1152">
            <v>0.108</v>
          </cell>
          <cell r="I1152">
            <v>0.108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.216</v>
          </cell>
          <cell r="P1152">
            <v>-0.108</v>
          </cell>
          <cell r="Q1152">
            <v>0.108</v>
          </cell>
        </row>
        <row r="1153">
          <cell r="A1153">
            <v>1142</v>
          </cell>
          <cell r="E1153" t="str">
            <v>ISO VG 150</v>
          </cell>
          <cell r="F1153" t="str">
            <v>DRUM 209 L</v>
          </cell>
          <cell r="G1153">
            <v>209</v>
          </cell>
          <cell r="H1153">
            <v>46.398000000000003</v>
          </cell>
          <cell r="I1153">
            <v>46.398000000000003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92.796000000000006</v>
          </cell>
          <cell r="P1153">
            <v>-46.398000000000003</v>
          </cell>
          <cell r="Q1153">
            <v>46.398000000000003</v>
          </cell>
        </row>
        <row r="1154">
          <cell r="A1154">
            <v>1143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</row>
        <row r="1155">
          <cell r="A1155">
            <v>1144</v>
          </cell>
          <cell r="E1155" t="str">
            <v>ISO VG 220</v>
          </cell>
          <cell r="F1155" t="str">
            <v xml:space="preserve">18.0 L x 1 PAIL </v>
          </cell>
          <cell r="G1155">
            <v>18</v>
          </cell>
          <cell r="H1155">
            <v>2.79</v>
          </cell>
          <cell r="I1155">
            <v>2.79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5.58</v>
          </cell>
          <cell r="P1155">
            <v>-2.79</v>
          </cell>
          <cell r="Q1155">
            <v>2.79</v>
          </cell>
        </row>
        <row r="1156">
          <cell r="A1156">
            <v>1145</v>
          </cell>
          <cell r="E1156" t="str">
            <v>ISO VG 220</v>
          </cell>
          <cell r="F1156" t="str">
            <v>DRUM 209 L</v>
          </cell>
          <cell r="G1156">
            <v>209</v>
          </cell>
          <cell r="H1156">
            <v>86.108000000000004</v>
          </cell>
          <cell r="I1156">
            <v>86.108000000000004</v>
          </cell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172.21600000000001</v>
          </cell>
          <cell r="P1156">
            <v>-86.108000000000004</v>
          </cell>
          <cell r="Q1156">
            <v>86.108000000000004</v>
          </cell>
        </row>
        <row r="1157">
          <cell r="A1157">
            <v>1146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</row>
        <row r="1158">
          <cell r="A1158">
            <v>1147</v>
          </cell>
          <cell r="E1158" t="str">
            <v>ISO VG 320</v>
          </cell>
          <cell r="F1158" t="str">
            <v xml:space="preserve">18.0 L x 1 PAIL </v>
          </cell>
          <cell r="G1158">
            <v>18</v>
          </cell>
          <cell r="H1158">
            <v>3.5999999999999997E-2</v>
          </cell>
          <cell r="I1158">
            <v>3.5999999999999997E-2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7.1999999999999995E-2</v>
          </cell>
          <cell r="P1158">
            <v>-3.5999999999999997E-2</v>
          </cell>
          <cell r="Q1158">
            <v>3.5999999999999997E-2</v>
          </cell>
        </row>
        <row r="1159">
          <cell r="A1159">
            <v>1148</v>
          </cell>
          <cell r="E1159" t="str">
            <v>ISO VG 320</v>
          </cell>
          <cell r="F1159" t="str">
            <v>DRUM 209 L</v>
          </cell>
          <cell r="G1159">
            <v>209</v>
          </cell>
          <cell r="H1159">
            <v>9.4049999999999994</v>
          </cell>
          <cell r="I1159">
            <v>9.4049999999999994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18.809999999999999</v>
          </cell>
          <cell r="P1159">
            <v>-9.4049999999999994</v>
          </cell>
          <cell r="Q1159">
            <v>9.4049999999999994</v>
          </cell>
        </row>
        <row r="1160">
          <cell r="A1160">
            <v>1149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</row>
        <row r="1161">
          <cell r="A1161">
            <v>1150</v>
          </cell>
          <cell r="E1161" t="str">
            <v>ISO VG 460</v>
          </cell>
          <cell r="F1161" t="str">
            <v xml:space="preserve">18.0 L x 1 PAIL </v>
          </cell>
          <cell r="G1161">
            <v>18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</row>
        <row r="1162">
          <cell r="A1162">
            <v>1151</v>
          </cell>
          <cell r="E1162" t="str">
            <v>ISO VG 460</v>
          </cell>
          <cell r="F1162" t="str">
            <v>DRUM 209 L</v>
          </cell>
          <cell r="G1162">
            <v>209</v>
          </cell>
          <cell r="H1162">
            <v>8.5690000000000008</v>
          </cell>
          <cell r="I1162">
            <v>8.5690000000000008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17.138000000000002</v>
          </cell>
          <cell r="P1162">
            <v>-8.5690000000000008</v>
          </cell>
          <cell r="Q1162">
            <v>8.5690000000000008</v>
          </cell>
        </row>
        <row r="1163">
          <cell r="A1163">
            <v>1152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</row>
        <row r="1164">
          <cell r="A1164">
            <v>1153</v>
          </cell>
          <cell r="C1164" t="str">
            <v>PETRONAS GEAR SYN EP</v>
          </cell>
          <cell r="E1164" t="str">
            <v>ISO VG 150</v>
          </cell>
          <cell r="F1164" t="str">
            <v xml:space="preserve">18.0 L x 1 PAIL </v>
          </cell>
          <cell r="G1164">
            <v>18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</row>
        <row r="1165">
          <cell r="A1165">
            <v>1154</v>
          </cell>
          <cell r="E1165" t="str">
            <v>ISO VG 150</v>
          </cell>
          <cell r="F1165" t="str">
            <v>DRUM 209 L</v>
          </cell>
          <cell r="G1165">
            <v>209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</row>
        <row r="1166">
          <cell r="A1166">
            <v>1155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</row>
        <row r="1167">
          <cell r="A1167">
            <v>1156</v>
          </cell>
          <cell r="E1167" t="str">
            <v>ISO VG 220</v>
          </cell>
          <cell r="F1167" t="str">
            <v xml:space="preserve">18.0 L x 1 PAIL </v>
          </cell>
          <cell r="G1167">
            <v>18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  <cell r="Q1167">
            <v>0</v>
          </cell>
        </row>
        <row r="1168">
          <cell r="A1168">
            <v>1157</v>
          </cell>
          <cell r="E1168" t="str">
            <v>ISO VG 220</v>
          </cell>
          <cell r="F1168" t="str">
            <v>DRUM 209 L</v>
          </cell>
          <cell r="G1168">
            <v>209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</row>
        <row r="1169">
          <cell r="A1169">
            <v>1158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</row>
        <row r="1170">
          <cell r="A1170">
            <v>1159</v>
          </cell>
          <cell r="E1170" t="str">
            <v>ISO VG 320</v>
          </cell>
          <cell r="F1170" t="str">
            <v xml:space="preserve">18.0 L x 1 PAIL </v>
          </cell>
          <cell r="G1170">
            <v>18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</row>
        <row r="1171">
          <cell r="A1171">
            <v>1160</v>
          </cell>
          <cell r="E1171" t="str">
            <v>ISO VG 320</v>
          </cell>
          <cell r="F1171" t="str">
            <v>DRUM 209 L</v>
          </cell>
          <cell r="G1171">
            <v>209</v>
          </cell>
          <cell r="H1171">
            <v>0.20899999999999999</v>
          </cell>
          <cell r="I1171">
            <v>0.20899999999999999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.41799999999999998</v>
          </cell>
          <cell r="P1171">
            <v>-0.20899999999999999</v>
          </cell>
          <cell r="Q1171">
            <v>0.20899999999999999</v>
          </cell>
        </row>
        <row r="1172">
          <cell r="A1172">
            <v>1161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</row>
        <row r="1173">
          <cell r="A1173">
            <v>1162</v>
          </cell>
          <cell r="E1173" t="str">
            <v>ISO VG 460</v>
          </cell>
          <cell r="F1173" t="str">
            <v xml:space="preserve">18.0 L x 1 PAIL </v>
          </cell>
          <cell r="G1173">
            <v>18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</row>
        <row r="1174">
          <cell r="A1174">
            <v>1163</v>
          </cell>
          <cell r="E1174" t="str">
            <v>ISO VG 460</v>
          </cell>
          <cell r="F1174" t="str">
            <v>DRUM 209 L</v>
          </cell>
          <cell r="G1174">
            <v>209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</row>
        <row r="1175">
          <cell r="A1175">
            <v>1164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</row>
        <row r="1176">
          <cell r="A1176">
            <v>1165</v>
          </cell>
          <cell r="E1176" t="str">
            <v>ISO VG 680</v>
          </cell>
          <cell r="F1176" t="str">
            <v xml:space="preserve">18.0 L x 1 PAIL </v>
          </cell>
          <cell r="G1176">
            <v>18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</row>
        <row r="1177">
          <cell r="A1177">
            <v>1166</v>
          </cell>
          <cell r="E1177" t="str">
            <v>ISO VG 680</v>
          </cell>
          <cell r="F1177" t="str">
            <v>DRUM 209 L</v>
          </cell>
          <cell r="G1177">
            <v>209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</row>
        <row r="1178">
          <cell r="A1178">
            <v>1167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</row>
        <row r="1179">
          <cell r="A1179">
            <v>1168</v>
          </cell>
          <cell r="E1179" t="str">
            <v>ISO VG 1000</v>
          </cell>
          <cell r="F1179" t="str">
            <v xml:space="preserve">18.0 L x 1 PAIL </v>
          </cell>
          <cell r="G1179">
            <v>18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</row>
        <row r="1180">
          <cell r="A1180">
            <v>1169</v>
          </cell>
          <cell r="E1180" t="str">
            <v>ISO VG 1000</v>
          </cell>
          <cell r="F1180" t="str">
            <v>DRUM 209 L</v>
          </cell>
          <cell r="G1180">
            <v>209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</row>
        <row r="1181">
          <cell r="A1181">
            <v>117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</row>
        <row r="1182">
          <cell r="A1182">
            <v>1171</v>
          </cell>
          <cell r="C1182" t="str">
            <v>PETRONAS GEAR SYN IG</v>
          </cell>
          <cell r="E1182" t="str">
            <v>ISO VG 32</v>
          </cell>
          <cell r="F1182" t="str">
            <v xml:space="preserve">18.0 L x 1 PAIL </v>
          </cell>
          <cell r="G1182">
            <v>18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</row>
        <row r="1183">
          <cell r="A1183">
            <v>1172</v>
          </cell>
          <cell r="E1183" t="str">
            <v>ISO VG 32</v>
          </cell>
          <cell r="F1183" t="str">
            <v>DRUM 209 L</v>
          </cell>
          <cell r="G1183">
            <v>209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</row>
        <row r="1184">
          <cell r="A1184">
            <v>1173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>
            <v>0</v>
          </cell>
          <cell r="P1184">
            <v>0</v>
          </cell>
          <cell r="Q1184">
            <v>0</v>
          </cell>
        </row>
        <row r="1185">
          <cell r="A1185">
            <v>1174</v>
          </cell>
          <cell r="E1185" t="str">
            <v>ISO VG 46</v>
          </cell>
          <cell r="F1185" t="str">
            <v xml:space="preserve">18.0 L x 1 PAIL </v>
          </cell>
          <cell r="G1185">
            <v>18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</row>
        <row r="1186">
          <cell r="A1186">
            <v>1175</v>
          </cell>
          <cell r="E1186" t="str">
            <v>ISO VG 46</v>
          </cell>
          <cell r="F1186" t="str">
            <v>DRUM 209 L</v>
          </cell>
          <cell r="G1186">
            <v>209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</row>
        <row r="1187">
          <cell r="A1187">
            <v>1176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</row>
        <row r="1188">
          <cell r="A1188">
            <v>1177</v>
          </cell>
          <cell r="E1188" t="str">
            <v>ISO VG 68</v>
          </cell>
          <cell r="F1188" t="str">
            <v xml:space="preserve">18.0 L x 1 PAIL </v>
          </cell>
          <cell r="G1188">
            <v>18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</row>
        <row r="1189">
          <cell r="A1189">
            <v>1178</v>
          </cell>
          <cell r="E1189" t="str">
            <v>ISO VG 68</v>
          </cell>
          <cell r="F1189" t="str">
            <v>DRUM 209 L</v>
          </cell>
          <cell r="G1189">
            <v>209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</row>
        <row r="1190">
          <cell r="A1190">
            <v>1179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</row>
        <row r="1191">
          <cell r="A1191">
            <v>1180</v>
          </cell>
          <cell r="E1191" t="str">
            <v>ISO VG 100</v>
          </cell>
          <cell r="F1191" t="str">
            <v xml:space="preserve">18.0 L x 1 PAIL </v>
          </cell>
          <cell r="G1191">
            <v>18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</row>
        <row r="1192">
          <cell r="A1192">
            <v>1181</v>
          </cell>
          <cell r="E1192" t="str">
            <v>ISO VG 100</v>
          </cell>
          <cell r="F1192" t="str">
            <v>DRUM 209 L</v>
          </cell>
          <cell r="G1192">
            <v>209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</row>
        <row r="1193">
          <cell r="A1193">
            <v>1182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</row>
        <row r="1194">
          <cell r="A1194">
            <v>1183</v>
          </cell>
          <cell r="E1194" t="str">
            <v>ISO VG 150</v>
          </cell>
          <cell r="F1194" t="str">
            <v xml:space="preserve">18.0 L x 1 PAIL </v>
          </cell>
          <cell r="G1194">
            <v>18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</row>
        <row r="1195">
          <cell r="A1195">
            <v>1184</v>
          </cell>
          <cell r="E1195" t="str">
            <v>ISO VG 150</v>
          </cell>
          <cell r="F1195" t="str">
            <v>DRUM 209 L</v>
          </cell>
          <cell r="G1195">
            <v>209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</row>
        <row r="1196">
          <cell r="A1196">
            <v>1185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</row>
        <row r="1197">
          <cell r="A1197">
            <v>1186</v>
          </cell>
          <cell r="E1197" t="str">
            <v>ISO VG 220</v>
          </cell>
          <cell r="F1197" t="str">
            <v xml:space="preserve">18.0 L x 1 PAIL </v>
          </cell>
          <cell r="G1197">
            <v>18</v>
          </cell>
          <cell r="H1197">
            <v>0.18</v>
          </cell>
          <cell r="I1197">
            <v>0.18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.36</v>
          </cell>
          <cell r="P1197">
            <v>-0.18</v>
          </cell>
          <cell r="Q1197">
            <v>0.18</v>
          </cell>
        </row>
        <row r="1198">
          <cell r="A1198">
            <v>1187</v>
          </cell>
          <cell r="E1198" t="str">
            <v>ISO VG 220</v>
          </cell>
          <cell r="F1198" t="str">
            <v>DRUM 209 L</v>
          </cell>
          <cell r="G1198">
            <v>209</v>
          </cell>
          <cell r="H1198">
            <v>0.83599999999999997</v>
          </cell>
          <cell r="I1198">
            <v>0.83599999999999997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1.6719999999999999</v>
          </cell>
          <cell r="P1198">
            <v>-0.83599999999999997</v>
          </cell>
          <cell r="Q1198">
            <v>0.83599999999999997</v>
          </cell>
        </row>
        <row r="1199">
          <cell r="A1199">
            <v>1188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</row>
        <row r="1200">
          <cell r="A1200">
            <v>1189</v>
          </cell>
          <cell r="E1200" t="str">
            <v>ISO VG 320</v>
          </cell>
          <cell r="F1200" t="str">
            <v xml:space="preserve">18.0 L x 1 PAIL </v>
          </cell>
          <cell r="G1200">
            <v>18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</row>
        <row r="1201">
          <cell r="A1201">
            <v>1190</v>
          </cell>
          <cell r="E1201" t="str">
            <v>ISO VG 320</v>
          </cell>
          <cell r="F1201" t="str">
            <v>DRUM 209 L</v>
          </cell>
          <cell r="G1201">
            <v>209</v>
          </cell>
          <cell r="H1201">
            <v>0.41799999999999998</v>
          </cell>
          <cell r="I1201">
            <v>0.41799999999999998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.83599999999999997</v>
          </cell>
          <cell r="P1201">
            <v>-0.41799999999999998</v>
          </cell>
          <cell r="Q1201">
            <v>0.41799999999999998</v>
          </cell>
        </row>
        <row r="1202">
          <cell r="A1202">
            <v>1191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</row>
        <row r="1203">
          <cell r="A1203">
            <v>1192</v>
          </cell>
          <cell r="E1203" t="str">
            <v>ISO VG 460</v>
          </cell>
          <cell r="F1203" t="str">
            <v xml:space="preserve">18.0 L x 1 PAIL </v>
          </cell>
          <cell r="G1203">
            <v>18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</row>
        <row r="1204">
          <cell r="A1204">
            <v>1193</v>
          </cell>
          <cell r="E1204" t="str">
            <v>ISO VG 460</v>
          </cell>
          <cell r="F1204" t="str">
            <v>DRUM 209 L</v>
          </cell>
          <cell r="G1204">
            <v>209</v>
          </cell>
          <cell r="H1204">
            <v>0.41799999999999998</v>
          </cell>
          <cell r="I1204">
            <v>0.41799999999999998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.83599999999999997</v>
          </cell>
          <cell r="P1204">
            <v>-0.41799999999999998</v>
          </cell>
          <cell r="Q1204">
            <v>0.41799999999999998</v>
          </cell>
        </row>
        <row r="1205">
          <cell r="A1205">
            <v>1194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</row>
        <row r="1206">
          <cell r="A1206">
            <v>1195</v>
          </cell>
          <cell r="E1206" t="str">
            <v>ISO VG 680</v>
          </cell>
          <cell r="F1206" t="str">
            <v xml:space="preserve">18.0 L x 1 PAIL </v>
          </cell>
          <cell r="G1206">
            <v>18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</row>
        <row r="1207">
          <cell r="A1207">
            <v>1196</v>
          </cell>
          <cell r="E1207" t="str">
            <v>ISO VG 680</v>
          </cell>
          <cell r="F1207" t="str">
            <v>DRUM 209 L</v>
          </cell>
          <cell r="G1207">
            <v>209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</row>
        <row r="1208">
          <cell r="A1208">
            <v>1197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</row>
        <row r="1209">
          <cell r="A1209">
            <v>1198</v>
          </cell>
          <cell r="E1209" t="str">
            <v>ISO VG 1000</v>
          </cell>
          <cell r="F1209" t="str">
            <v xml:space="preserve">18.0 L x 1 PAIL </v>
          </cell>
          <cell r="G1209">
            <v>18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</row>
        <row r="1210">
          <cell r="A1210">
            <v>1199</v>
          </cell>
          <cell r="E1210" t="str">
            <v>ISO VG 1000</v>
          </cell>
          <cell r="F1210" t="str">
            <v>DRUM 209 L</v>
          </cell>
          <cell r="G1210">
            <v>209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</row>
        <row r="1211">
          <cell r="A1211">
            <v>120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</row>
        <row r="1212">
          <cell r="A1212">
            <v>1201</v>
          </cell>
          <cell r="C1212" t="str">
            <v>PETRONAS GEAR SYN MPC</v>
          </cell>
          <cell r="E1212" t="str">
            <v>ISO VG 220</v>
          </cell>
          <cell r="F1212" t="str">
            <v xml:space="preserve">18.0 L x 1 PAIL </v>
          </cell>
          <cell r="G1212">
            <v>18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</row>
        <row r="1213">
          <cell r="A1213">
            <v>1202</v>
          </cell>
          <cell r="E1213" t="str">
            <v>ISO VG 220</v>
          </cell>
          <cell r="F1213" t="str">
            <v>DRUM 209 L</v>
          </cell>
          <cell r="G1213">
            <v>209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</row>
        <row r="1214">
          <cell r="A1214">
            <v>1203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</row>
        <row r="1215">
          <cell r="A1215">
            <v>1204</v>
          </cell>
          <cell r="E1215" t="str">
            <v>ISO VG 320</v>
          </cell>
          <cell r="F1215" t="str">
            <v xml:space="preserve">18.0 L x 1 PAIL </v>
          </cell>
          <cell r="G1215">
            <v>18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</row>
        <row r="1216">
          <cell r="A1216">
            <v>1205</v>
          </cell>
          <cell r="E1216" t="str">
            <v>ISO VG 320</v>
          </cell>
          <cell r="F1216" t="str">
            <v>DRUM 209 L</v>
          </cell>
          <cell r="G1216">
            <v>209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</row>
        <row r="1217">
          <cell r="A1217">
            <v>1206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</row>
        <row r="1218">
          <cell r="A1218">
            <v>1207</v>
          </cell>
          <cell r="E1218" t="str">
            <v>ISO VG 460</v>
          </cell>
          <cell r="F1218" t="str">
            <v xml:space="preserve">18.0 L x 1 PAIL </v>
          </cell>
          <cell r="G1218">
            <v>18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</row>
        <row r="1219">
          <cell r="A1219">
            <v>1208</v>
          </cell>
          <cell r="E1219" t="str">
            <v>ISO VG 460</v>
          </cell>
          <cell r="F1219" t="str">
            <v>DRUM 209 L</v>
          </cell>
          <cell r="G1219">
            <v>209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</row>
        <row r="1220">
          <cell r="A1220">
            <v>1209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</row>
        <row r="1221">
          <cell r="A1221">
            <v>1210</v>
          </cell>
          <cell r="C1221" t="str">
            <v>PETRONAS GEAR SYN PGS</v>
          </cell>
          <cell r="E1221" t="str">
            <v>ISO VG 150</v>
          </cell>
          <cell r="F1221" t="str">
            <v xml:space="preserve">18.0 L x 1 PAIL </v>
          </cell>
          <cell r="G1221">
            <v>18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</row>
        <row r="1222">
          <cell r="A1222">
            <v>1211</v>
          </cell>
          <cell r="E1222" t="str">
            <v>ISO VG 150</v>
          </cell>
          <cell r="F1222" t="str">
            <v>DRUM 209 L</v>
          </cell>
          <cell r="G1222">
            <v>209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</row>
        <row r="1223">
          <cell r="A1223">
            <v>1212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</row>
        <row r="1224">
          <cell r="A1224">
            <v>1213</v>
          </cell>
          <cell r="E1224" t="str">
            <v>ISO VG 220</v>
          </cell>
          <cell r="F1224" t="str">
            <v xml:space="preserve">18.0 L x 1 PAIL </v>
          </cell>
          <cell r="G1224">
            <v>18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</row>
        <row r="1225">
          <cell r="A1225">
            <v>1214</v>
          </cell>
          <cell r="E1225" t="str">
            <v>ISO VG 220</v>
          </cell>
          <cell r="F1225" t="str">
            <v>DRUM 209 L</v>
          </cell>
          <cell r="G1225">
            <v>209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</row>
        <row r="1226">
          <cell r="A1226">
            <v>1215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>
            <v>0</v>
          </cell>
          <cell r="P1226">
            <v>0</v>
          </cell>
          <cell r="Q1226">
            <v>0</v>
          </cell>
        </row>
        <row r="1227">
          <cell r="A1227">
            <v>1216</v>
          </cell>
          <cell r="E1227" t="str">
            <v>ISO VG 320</v>
          </cell>
          <cell r="F1227" t="str">
            <v xml:space="preserve">18.0 L x 1 PAIL </v>
          </cell>
          <cell r="G1227">
            <v>18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  <cell r="Q1227">
            <v>0</v>
          </cell>
        </row>
        <row r="1228">
          <cell r="A1228">
            <v>1217</v>
          </cell>
          <cell r="E1228" t="str">
            <v>ISO VG 320</v>
          </cell>
          <cell r="F1228" t="str">
            <v>DRUM 209 L</v>
          </cell>
          <cell r="G1228">
            <v>209</v>
          </cell>
          <cell r="H1228">
            <v>0.627</v>
          </cell>
          <cell r="I1228">
            <v>0.627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>
            <v>1.254</v>
          </cell>
          <cell r="P1228">
            <v>-0.627</v>
          </cell>
          <cell r="Q1228">
            <v>0.627</v>
          </cell>
        </row>
        <row r="1229">
          <cell r="A1229">
            <v>1218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</row>
        <row r="1230">
          <cell r="A1230">
            <v>1219</v>
          </cell>
          <cell r="E1230" t="str">
            <v>ISO VG 460</v>
          </cell>
          <cell r="F1230" t="str">
            <v xml:space="preserve">18.0 L x 1 PAIL </v>
          </cell>
          <cell r="G1230">
            <v>18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</row>
        <row r="1231">
          <cell r="A1231">
            <v>1220</v>
          </cell>
          <cell r="E1231" t="str">
            <v>ISO VG 460</v>
          </cell>
          <cell r="F1231" t="str">
            <v>DRUM 209 L</v>
          </cell>
          <cell r="G1231">
            <v>209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</row>
        <row r="1232">
          <cell r="A1232">
            <v>1221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</row>
        <row r="1233">
          <cell r="A1233">
            <v>1222</v>
          </cell>
          <cell r="C1233" t="str">
            <v>MARINE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</row>
        <row r="1234">
          <cell r="A1234">
            <v>1223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</row>
        <row r="1235">
          <cell r="A1235">
            <v>1224</v>
          </cell>
          <cell r="C1235" t="str">
            <v>OUTBOARD SPECIAL</v>
          </cell>
          <cell r="D1235" t="str">
            <v>TC-W2</v>
          </cell>
          <cell r="F1235" t="str">
            <v xml:space="preserve">18.0 L x 1 PAIL </v>
          </cell>
          <cell r="G1235">
            <v>18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</row>
        <row r="1236">
          <cell r="A1236">
            <v>1225</v>
          </cell>
          <cell r="D1236" t="str">
            <v>TC-W2</v>
          </cell>
          <cell r="F1236" t="str">
            <v>DRUM 209 L</v>
          </cell>
          <cell r="G1236">
            <v>209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</row>
        <row r="1237">
          <cell r="A1237">
            <v>1226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</row>
        <row r="1238">
          <cell r="A1238">
            <v>1227</v>
          </cell>
          <cell r="D1238" t="str">
            <v>TC-W3</v>
          </cell>
          <cell r="F1238" t="str">
            <v>0.5 L x 24 BOTTLE</v>
          </cell>
          <cell r="G1238">
            <v>12</v>
          </cell>
          <cell r="H1238">
            <v>8.4000000000000005E-2</v>
          </cell>
          <cell r="I1238">
            <v>8.4000000000000005E-2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.16800000000000001</v>
          </cell>
          <cell r="P1238">
            <v>-8.4000000000000005E-2</v>
          </cell>
          <cell r="Q1238">
            <v>8.4000000000000005E-2</v>
          </cell>
        </row>
        <row r="1239">
          <cell r="A1239">
            <v>1228</v>
          </cell>
          <cell r="D1239" t="str">
            <v>TC-W3</v>
          </cell>
          <cell r="F1239" t="str">
            <v>0.5 L x 30 BOTTLE</v>
          </cell>
          <cell r="G1239">
            <v>15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</row>
        <row r="1240">
          <cell r="A1240">
            <v>1229</v>
          </cell>
          <cell r="D1240" t="str">
            <v>TC-W3</v>
          </cell>
          <cell r="F1240" t="str">
            <v xml:space="preserve">18.0 L x 1 PAIL </v>
          </cell>
          <cell r="G1240">
            <v>18</v>
          </cell>
          <cell r="H1240">
            <v>5.67</v>
          </cell>
          <cell r="I1240">
            <v>5.67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11.34</v>
          </cell>
          <cell r="P1240">
            <v>-5.67</v>
          </cell>
          <cell r="Q1240">
            <v>5.67</v>
          </cell>
        </row>
        <row r="1241">
          <cell r="A1241">
            <v>1230</v>
          </cell>
          <cell r="D1241" t="str">
            <v>TC-W3</v>
          </cell>
          <cell r="F1241" t="str">
            <v>DRUM 209 L</v>
          </cell>
          <cell r="G1241">
            <v>209</v>
          </cell>
          <cell r="H1241">
            <v>1.46</v>
          </cell>
          <cell r="I1241">
            <v>1.46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2.92</v>
          </cell>
          <cell r="P1241">
            <v>-1.46</v>
          </cell>
          <cell r="Q1241">
            <v>1.46</v>
          </cell>
        </row>
        <row r="1242">
          <cell r="A1242">
            <v>1231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</row>
        <row r="1243">
          <cell r="A1243">
            <v>1232</v>
          </cell>
          <cell r="C1243" t="str">
            <v>SILUB 570</v>
          </cell>
          <cell r="E1243" t="str">
            <v>SAE 50</v>
          </cell>
          <cell r="F1243" t="str">
            <v xml:space="preserve">18.0 L x 1 PAIL </v>
          </cell>
          <cell r="G1243">
            <v>18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</row>
        <row r="1244">
          <cell r="A1244">
            <v>1233</v>
          </cell>
          <cell r="E1244" t="str">
            <v>SAE 50</v>
          </cell>
          <cell r="F1244" t="str">
            <v>DRUM 209 L</v>
          </cell>
          <cell r="G1244">
            <v>209</v>
          </cell>
          <cell r="H1244">
            <v>87.1</v>
          </cell>
          <cell r="I1244">
            <v>7.1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94.199999999999989</v>
          </cell>
          <cell r="P1244">
            <v>-7.1</v>
          </cell>
          <cell r="Q1244">
            <v>87.1</v>
          </cell>
        </row>
        <row r="1245">
          <cell r="A1245">
            <v>1234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</row>
        <row r="1246">
          <cell r="A1246">
            <v>1235</v>
          </cell>
          <cell r="C1246" t="str">
            <v>DISROL 550</v>
          </cell>
          <cell r="D1246" t="str">
            <v>CF</v>
          </cell>
          <cell r="E1246" t="str">
            <v>SAE 40</v>
          </cell>
          <cell r="F1246" t="str">
            <v xml:space="preserve">18.0 L x 1 PAIL </v>
          </cell>
          <cell r="G1246">
            <v>18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</row>
        <row r="1247">
          <cell r="A1247">
            <v>1236</v>
          </cell>
          <cell r="D1247" t="str">
            <v>CF</v>
          </cell>
          <cell r="E1247" t="str">
            <v>SAE 40</v>
          </cell>
          <cell r="F1247" t="str">
            <v>BULK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</row>
        <row r="1248">
          <cell r="A1248">
            <v>1237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</row>
        <row r="1249">
          <cell r="A1249">
            <v>1238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</row>
        <row r="1250">
          <cell r="A1250">
            <v>1239</v>
          </cell>
          <cell r="C1250" t="str">
            <v>DISROL 500</v>
          </cell>
          <cell r="D1250" t="str">
            <v>CF</v>
          </cell>
          <cell r="E1250" t="str">
            <v>SAE 40</v>
          </cell>
          <cell r="F1250" t="str">
            <v xml:space="preserve">18.0 L x 1 PAIL </v>
          </cell>
          <cell r="G1250">
            <v>18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</row>
        <row r="1251">
          <cell r="A1251">
            <v>1240</v>
          </cell>
          <cell r="D1251" t="str">
            <v>CF</v>
          </cell>
          <cell r="E1251" t="str">
            <v>SAE 40</v>
          </cell>
          <cell r="F1251" t="str">
            <v>BULK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</row>
        <row r="1252">
          <cell r="A1252">
            <v>1241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</row>
        <row r="1253">
          <cell r="A1253">
            <v>1242</v>
          </cell>
          <cell r="C1253" t="str">
            <v>DISROL 400</v>
          </cell>
          <cell r="D1253" t="str">
            <v>CF</v>
          </cell>
          <cell r="E1253" t="str">
            <v>SAE 30</v>
          </cell>
          <cell r="F1253" t="str">
            <v xml:space="preserve">18.0 L x 1 PAIL </v>
          </cell>
          <cell r="G1253">
            <v>18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</row>
        <row r="1254">
          <cell r="A1254">
            <v>1243</v>
          </cell>
          <cell r="D1254" t="str">
            <v>CF</v>
          </cell>
          <cell r="E1254" t="str">
            <v>SAE 30</v>
          </cell>
          <cell r="F1254" t="str">
            <v>DRUM 209 L</v>
          </cell>
          <cell r="G1254">
            <v>209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</row>
        <row r="1255">
          <cell r="A1255">
            <v>1244</v>
          </cell>
          <cell r="D1255" t="str">
            <v>CF</v>
          </cell>
          <cell r="E1255" t="str">
            <v>SAE 30</v>
          </cell>
          <cell r="F1255" t="str">
            <v>BULK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</row>
        <row r="1256">
          <cell r="A1256">
            <v>1245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</row>
        <row r="1257">
          <cell r="A1257">
            <v>1246</v>
          </cell>
          <cell r="D1257" t="str">
            <v>CF</v>
          </cell>
          <cell r="E1257" t="str">
            <v>SAE 40</v>
          </cell>
          <cell r="F1257" t="str">
            <v xml:space="preserve">18.0 L x 1 PAIL </v>
          </cell>
          <cell r="G1257">
            <v>18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</row>
        <row r="1258">
          <cell r="A1258">
            <v>1247</v>
          </cell>
          <cell r="D1258" t="str">
            <v>CF</v>
          </cell>
          <cell r="E1258" t="str">
            <v>SAE 40</v>
          </cell>
          <cell r="F1258" t="str">
            <v>DRUM 209 L</v>
          </cell>
          <cell r="G1258">
            <v>209</v>
          </cell>
          <cell r="H1258">
            <v>77.33</v>
          </cell>
          <cell r="I1258">
            <v>77.33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154.66</v>
          </cell>
          <cell r="P1258">
            <v>-77.33</v>
          </cell>
          <cell r="Q1258">
            <v>77.33</v>
          </cell>
        </row>
        <row r="1259">
          <cell r="A1259">
            <v>1248</v>
          </cell>
          <cell r="D1259" t="str">
            <v>CF</v>
          </cell>
          <cell r="E1259" t="str">
            <v>SAE 40</v>
          </cell>
          <cell r="F1259" t="str">
            <v>BULK</v>
          </cell>
          <cell r="H1259">
            <v>297.39</v>
          </cell>
          <cell r="I1259">
            <v>297.39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594.78</v>
          </cell>
          <cell r="P1259">
            <v>-297.39</v>
          </cell>
          <cell r="Q1259">
            <v>297.39</v>
          </cell>
        </row>
        <row r="1260">
          <cell r="A1260">
            <v>1249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</row>
        <row r="1261">
          <cell r="A1261">
            <v>1250</v>
          </cell>
          <cell r="C1261" t="str">
            <v>DISROL 350</v>
          </cell>
          <cell r="D1261" t="str">
            <v>CD</v>
          </cell>
          <cell r="E1261" t="str">
            <v>SAE 30</v>
          </cell>
          <cell r="F1261" t="str">
            <v xml:space="preserve">18.0 L x 1 PAIL </v>
          </cell>
          <cell r="G1261">
            <v>18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</row>
        <row r="1262">
          <cell r="A1262">
            <v>1251</v>
          </cell>
          <cell r="D1262" t="str">
            <v>CD</v>
          </cell>
          <cell r="E1262" t="str">
            <v>SAE 30</v>
          </cell>
          <cell r="F1262" t="str">
            <v>DRUM 209 L</v>
          </cell>
          <cell r="G1262">
            <v>209</v>
          </cell>
          <cell r="H1262">
            <v>1.6719999999999999</v>
          </cell>
          <cell r="I1262">
            <v>1.6719999999999999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3.3439999999999999</v>
          </cell>
          <cell r="P1262">
            <v>-1.6719999999999999</v>
          </cell>
          <cell r="Q1262">
            <v>1.6719999999999999</v>
          </cell>
        </row>
        <row r="1263">
          <cell r="A1263">
            <v>1252</v>
          </cell>
          <cell r="D1263" t="str">
            <v>CD</v>
          </cell>
          <cell r="E1263" t="str">
            <v>SAE 30</v>
          </cell>
          <cell r="F1263" t="str">
            <v>IBC 1000 L</v>
          </cell>
          <cell r="G1263">
            <v>100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</row>
        <row r="1264">
          <cell r="A1264">
            <v>1253</v>
          </cell>
          <cell r="D1264" t="str">
            <v>CD</v>
          </cell>
          <cell r="E1264" t="str">
            <v>SAE 30</v>
          </cell>
          <cell r="F1264" t="str">
            <v>BULK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</row>
        <row r="1265">
          <cell r="A1265">
            <v>1254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</row>
        <row r="1266">
          <cell r="A1266">
            <v>1255</v>
          </cell>
          <cell r="D1266" t="str">
            <v>CD</v>
          </cell>
          <cell r="E1266" t="str">
            <v>SAE 40</v>
          </cell>
          <cell r="F1266" t="str">
            <v xml:space="preserve">18.0 L x 1 PAIL </v>
          </cell>
          <cell r="G1266">
            <v>18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</row>
        <row r="1267">
          <cell r="A1267">
            <v>1256</v>
          </cell>
          <cell r="D1267" t="str">
            <v>CD</v>
          </cell>
          <cell r="E1267" t="str">
            <v>SAE 40</v>
          </cell>
          <cell r="F1267" t="str">
            <v>DRUM 209 L</v>
          </cell>
          <cell r="G1267">
            <v>209</v>
          </cell>
          <cell r="H1267">
            <v>200.22200000000001</v>
          </cell>
          <cell r="I1267">
            <v>193.952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6.27</v>
          </cell>
          <cell r="O1267">
            <v>400.44399999999996</v>
          </cell>
          <cell r="P1267">
            <v>-200.22200000000001</v>
          </cell>
          <cell r="Q1267">
            <v>200.22199999999995</v>
          </cell>
        </row>
        <row r="1268">
          <cell r="A1268">
            <v>1257</v>
          </cell>
          <cell r="D1268" t="str">
            <v>CD</v>
          </cell>
          <cell r="E1268" t="str">
            <v>SAE 40</v>
          </cell>
          <cell r="F1268" t="str">
            <v>IBC 1000 L</v>
          </cell>
          <cell r="G1268">
            <v>1000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</row>
        <row r="1269">
          <cell r="A1269">
            <v>1258</v>
          </cell>
          <cell r="D1269" t="str">
            <v>CD</v>
          </cell>
          <cell r="E1269" t="str">
            <v>SAE 40</v>
          </cell>
          <cell r="F1269" t="str">
            <v>BULK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</row>
        <row r="1270">
          <cell r="A1270">
            <v>1259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Q1270">
            <v>0</v>
          </cell>
        </row>
        <row r="1271">
          <cell r="A1271">
            <v>1260</v>
          </cell>
          <cell r="C1271" t="str">
            <v>DISROL HF</v>
          </cell>
          <cell r="D1271" t="str">
            <v>CD</v>
          </cell>
          <cell r="E1271" t="str">
            <v>SAE 30</v>
          </cell>
          <cell r="F1271" t="str">
            <v>DRUM 209 L</v>
          </cell>
          <cell r="G1271">
            <v>209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>
            <v>0</v>
          </cell>
          <cell r="P1271">
            <v>0</v>
          </cell>
          <cell r="Q1271">
            <v>0</v>
          </cell>
        </row>
        <row r="1272">
          <cell r="A1272">
            <v>1261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</row>
        <row r="1273">
          <cell r="A1273">
            <v>1262</v>
          </cell>
          <cell r="D1273" t="str">
            <v>CD</v>
          </cell>
          <cell r="E1273" t="str">
            <v>SAE 40</v>
          </cell>
          <cell r="F1273" t="str">
            <v>DRUM 209 L</v>
          </cell>
          <cell r="G1273">
            <v>209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</row>
        <row r="1274">
          <cell r="A1274">
            <v>1263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</row>
        <row r="1275">
          <cell r="A1275">
            <v>1264</v>
          </cell>
          <cell r="C1275" t="str">
            <v>DISROL 120</v>
          </cell>
          <cell r="D1275" t="str">
            <v>CD</v>
          </cell>
          <cell r="E1275" t="str">
            <v>SAE 30</v>
          </cell>
          <cell r="F1275" t="str">
            <v xml:space="preserve">18.0 L x 1 PAIL </v>
          </cell>
          <cell r="G1275">
            <v>18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</row>
        <row r="1276">
          <cell r="A1276">
            <v>1265</v>
          </cell>
          <cell r="D1276" t="str">
            <v>CD</v>
          </cell>
          <cell r="E1276" t="str">
            <v>SAE 30</v>
          </cell>
          <cell r="F1276" t="str">
            <v>DRUM 209 L</v>
          </cell>
          <cell r="G1276">
            <v>209</v>
          </cell>
          <cell r="H1276">
            <v>29.887</v>
          </cell>
          <cell r="I1276">
            <v>29.887</v>
          </cell>
          <cell r="J1276">
            <v>8.36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68.134</v>
          </cell>
          <cell r="P1276">
            <v>-29.887</v>
          </cell>
          <cell r="Q1276">
            <v>38.247</v>
          </cell>
        </row>
        <row r="1277">
          <cell r="A1277">
            <v>1266</v>
          </cell>
          <cell r="D1277" t="str">
            <v>CD</v>
          </cell>
          <cell r="E1277" t="str">
            <v>SAE 30</v>
          </cell>
          <cell r="F1277" t="str">
            <v>BULK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</row>
        <row r="1278">
          <cell r="A1278">
            <v>1267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</row>
        <row r="1279">
          <cell r="A1279">
            <v>1268</v>
          </cell>
          <cell r="D1279" t="str">
            <v>CD</v>
          </cell>
          <cell r="E1279" t="str">
            <v>SAE 40</v>
          </cell>
          <cell r="F1279" t="str">
            <v xml:space="preserve">18.0 L x 1 PAIL </v>
          </cell>
          <cell r="G1279">
            <v>18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</row>
        <row r="1280">
          <cell r="A1280">
            <v>1269</v>
          </cell>
          <cell r="D1280" t="str">
            <v>CD</v>
          </cell>
          <cell r="E1280" t="str">
            <v>SAE 40</v>
          </cell>
          <cell r="F1280" t="str">
            <v>DRUM 209 L</v>
          </cell>
          <cell r="G1280">
            <v>209</v>
          </cell>
          <cell r="H1280">
            <v>60.819000000000003</v>
          </cell>
          <cell r="I1280">
            <v>60.819000000000003</v>
          </cell>
          <cell r="J1280">
            <v>4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>
            <v>125.63800000000001</v>
          </cell>
          <cell r="P1280">
            <v>-60.819000000000003</v>
          </cell>
          <cell r="Q1280">
            <v>64.819000000000003</v>
          </cell>
        </row>
        <row r="1281">
          <cell r="A1281">
            <v>127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</row>
        <row r="1282">
          <cell r="A1282">
            <v>1271</v>
          </cell>
          <cell r="C1282" t="str">
            <v>DISROL 50</v>
          </cell>
          <cell r="D1282" t="str">
            <v>CF</v>
          </cell>
          <cell r="E1282" t="str">
            <v>SAE 30</v>
          </cell>
          <cell r="F1282" t="str">
            <v xml:space="preserve">18.0 L x 1 PAIL </v>
          </cell>
          <cell r="G1282">
            <v>18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>
            <v>0</v>
          </cell>
          <cell r="P1282">
            <v>0</v>
          </cell>
          <cell r="Q1282">
            <v>0</v>
          </cell>
        </row>
        <row r="1283">
          <cell r="A1283">
            <v>1272</v>
          </cell>
          <cell r="D1283" t="str">
            <v>CF</v>
          </cell>
          <cell r="E1283" t="str">
            <v>SAE 30</v>
          </cell>
          <cell r="F1283" t="str">
            <v>DRUM 209 L</v>
          </cell>
          <cell r="G1283">
            <v>209</v>
          </cell>
          <cell r="H1283">
            <v>6.0609999999999999</v>
          </cell>
          <cell r="I1283">
            <v>6.0609999999999999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12.122</v>
          </cell>
          <cell r="P1283">
            <v>-6.0609999999999999</v>
          </cell>
          <cell r="Q1283">
            <v>6.0609999999999999</v>
          </cell>
        </row>
        <row r="1284">
          <cell r="A1284">
            <v>1273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</row>
        <row r="1285">
          <cell r="A1285">
            <v>1274</v>
          </cell>
          <cell r="D1285" t="str">
            <v>CF</v>
          </cell>
          <cell r="E1285" t="str">
            <v>SAE 40</v>
          </cell>
          <cell r="F1285" t="str">
            <v xml:space="preserve">18.0 L x 1 PAIL </v>
          </cell>
          <cell r="G1285">
            <v>18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</row>
        <row r="1286">
          <cell r="A1286">
            <v>1275</v>
          </cell>
          <cell r="D1286" t="str">
            <v>CF</v>
          </cell>
          <cell r="E1286" t="str">
            <v>SAE 40</v>
          </cell>
          <cell r="F1286" t="str">
            <v>DRUM 209 L</v>
          </cell>
          <cell r="G1286">
            <v>209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  <cell r="Q1286">
            <v>0</v>
          </cell>
        </row>
        <row r="1287">
          <cell r="A1287">
            <v>1276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Q1287">
            <v>0</v>
          </cell>
        </row>
        <row r="1288">
          <cell r="A1288">
            <v>1277</v>
          </cell>
          <cell r="C1288" t="str">
            <v>FBO SUPER</v>
          </cell>
          <cell r="D1288" t="str">
            <v>CF-4/SG</v>
          </cell>
          <cell r="E1288" t="str">
            <v>15W-40</v>
          </cell>
          <cell r="F1288" t="str">
            <v xml:space="preserve">18.0 L x 1 PAIL </v>
          </cell>
          <cell r="G1288">
            <v>18</v>
          </cell>
          <cell r="H1288">
            <v>0</v>
          </cell>
          <cell r="I1288">
            <v>0</v>
          </cell>
          <cell r="J1288">
            <v>0</v>
          </cell>
          <cell r="K1288">
            <v>1.26</v>
          </cell>
          <cell r="L1288">
            <v>0</v>
          </cell>
          <cell r="M1288">
            <v>0</v>
          </cell>
          <cell r="N1288">
            <v>0</v>
          </cell>
          <cell r="O1288">
            <v>1.26</v>
          </cell>
          <cell r="P1288">
            <v>0</v>
          </cell>
          <cell r="Q1288">
            <v>1.26</v>
          </cell>
        </row>
        <row r="1289">
          <cell r="A1289">
            <v>1278</v>
          </cell>
          <cell r="D1289" t="str">
            <v>CF-4/SG</v>
          </cell>
          <cell r="E1289" t="str">
            <v>15W-40</v>
          </cell>
          <cell r="F1289" t="str">
            <v xml:space="preserve">DRUM 200 L </v>
          </cell>
          <cell r="G1289">
            <v>200</v>
          </cell>
          <cell r="H1289">
            <v>0</v>
          </cell>
          <cell r="I1289">
            <v>0</v>
          </cell>
          <cell r="J1289">
            <v>0</v>
          </cell>
          <cell r="K1289">
            <v>0.2</v>
          </cell>
          <cell r="L1289">
            <v>0</v>
          </cell>
          <cell r="M1289">
            <v>0</v>
          </cell>
          <cell r="N1289">
            <v>0</v>
          </cell>
          <cell r="O1289">
            <v>0.2</v>
          </cell>
          <cell r="P1289">
            <v>0</v>
          </cell>
          <cell r="Q1289">
            <v>0.2</v>
          </cell>
        </row>
        <row r="1290">
          <cell r="A1290">
            <v>1279</v>
          </cell>
          <cell r="D1290" t="str">
            <v>CF-4/SG</v>
          </cell>
          <cell r="E1290" t="str">
            <v>15W-40</v>
          </cell>
          <cell r="F1290" t="str">
            <v>DRUM 200 L (PLASTIC DRUM)</v>
          </cell>
          <cell r="G1290">
            <v>20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</row>
        <row r="1291">
          <cell r="A1291">
            <v>128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</row>
        <row r="1292">
          <cell r="A1292">
            <v>1281</v>
          </cell>
          <cell r="D1292" t="str">
            <v>CF-4/SG</v>
          </cell>
          <cell r="E1292" t="str">
            <v>20W-50</v>
          </cell>
          <cell r="F1292" t="str">
            <v xml:space="preserve">18.0 L x 1 PAIL </v>
          </cell>
          <cell r="G1292">
            <v>18</v>
          </cell>
          <cell r="H1292">
            <v>49.787999999999997</v>
          </cell>
          <cell r="I1292">
            <v>49.787999999999997</v>
          </cell>
          <cell r="J1292">
            <v>0</v>
          </cell>
          <cell r="K1292">
            <v>95.543999999999997</v>
          </cell>
          <cell r="L1292">
            <v>0</v>
          </cell>
          <cell r="M1292">
            <v>0</v>
          </cell>
          <cell r="N1292">
            <v>0</v>
          </cell>
          <cell r="O1292">
            <v>195.12</v>
          </cell>
          <cell r="P1292">
            <v>-49.787999999999997</v>
          </cell>
          <cell r="Q1292">
            <v>145.33199999999999</v>
          </cell>
        </row>
        <row r="1293">
          <cell r="A1293">
            <v>1282</v>
          </cell>
          <cell r="D1293" t="str">
            <v>CF-4/SG</v>
          </cell>
          <cell r="E1293" t="str">
            <v>20W-50</v>
          </cell>
          <cell r="F1293" t="str">
            <v xml:space="preserve">DRUM 200 L </v>
          </cell>
          <cell r="G1293">
            <v>200</v>
          </cell>
          <cell r="H1293">
            <v>0</v>
          </cell>
          <cell r="I1293">
            <v>0</v>
          </cell>
          <cell r="J1293">
            <v>0</v>
          </cell>
          <cell r="K1293">
            <v>31.8</v>
          </cell>
          <cell r="L1293">
            <v>0</v>
          </cell>
          <cell r="M1293">
            <v>0</v>
          </cell>
          <cell r="N1293">
            <v>0</v>
          </cell>
          <cell r="O1293">
            <v>31.8</v>
          </cell>
          <cell r="P1293">
            <v>0</v>
          </cell>
          <cell r="Q1293">
            <v>31.8</v>
          </cell>
        </row>
        <row r="1294">
          <cell r="A1294">
            <v>1283</v>
          </cell>
          <cell r="D1294" t="str">
            <v>CF-4/SG</v>
          </cell>
          <cell r="E1294" t="str">
            <v>20W-50</v>
          </cell>
          <cell r="F1294" t="str">
            <v>DRUM 200 L (PLASTIC DRUM)</v>
          </cell>
          <cell r="G1294">
            <v>20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</row>
        <row r="1295">
          <cell r="A1295">
            <v>1284</v>
          </cell>
          <cell r="D1295" t="str">
            <v>CF-4/SG</v>
          </cell>
          <cell r="E1295" t="str">
            <v>20W-50</v>
          </cell>
          <cell r="F1295" t="str">
            <v>DRUM 209 L</v>
          </cell>
          <cell r="G1295">
            <v>209</v>
          </cell>
          <cell r="H1295">
            <v>176.39599999999999</v>
          </cell>
          <cell r="I1295">
            <v>176.39599999999999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352.79199999999997</v>
          </cell>
          <cell r="P1295">
            <v>-176.39599999999999</v>
          </cell>
          <cell r="Q1295">
            <v>176.39599999999999</v>
          </cell>
        </row>
        <row r="1296">
          <cell r="A1296">
            <v>1285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</row>
        <row r="1297">
          <cell r="A1297">
            <v>1286</v>
          </cell>
          <cell r="C1297" t="str">
            <v>FBO</v>
          </cell>
          <cell r="D1297" t="str">
            <v>CF/SF</v>
          </cell>
          <cell r="E1297">
            <v>40</v>
          </cell>
          <cell r="F1297" t="str">
            <v xml:space="preserve">18.0 L x 1 PAIL </v>
          </cell>
          <cell r="G1297">
            <v>18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</row>
        <row r="1298">
          <cell r="A1298">
            <v>1287</v>
          </cell>
          <cell r="D1298" t="str">
            <v>CF/SF</v>
          </cell>
          <cell r="E1298">
            <v>40</v>
          </cell>
          <cell r="F1298" t="str">
            <v xml:space="preserve">DRUM 200 L </v>
          </cell>
          <cell r="G1298">
            <v>20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</row>
        <row r="1299">
          <cell r="A1299">
            <v>1288</v>
          </cell>
          <cell r="D1299" t="str">
            <v>CF/SF</v>
          </cell>
          <cell r="E1299">
            <v>40</v>
          </cell>
          <cell r="F1299" t="str">
            <v>DRUM 200 L (PLASTIC DRUM)</v>
          </cell>
          <cell r="G1299">
            <v>20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</row>
        <row r="1300">
          <cell r="A1300">
            <v>1289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</row>
        <row r="1301">
          <cell r="A1301">
            <v>1290</v>
          </cell>
          <cell r="C1301" t="str">
            <v>MOTOLUB CS3/M</v>
          </cell>
          <cell r="D1301" t="str">
            <v>CF</v>
          </cell>
          <cell r="E1301">
            <v>40</v>
          </cell>
          <cell r="F1301" t="str">
            <v>18.0 L X 1 PAIL</v>
          </cell>
          <cell r="G1301">
            <v>18</v>
          </cell>
          <cell r="H1301">
            <v>0.108</v>
          </cell>
          <cell r="I1301">
            <v>0.108</v>
          </cell>
          <cell r="J1301">
            <v>0</v>
          </cell>
          <cell r="K1301">
            <v>19.475999999999999</v>
          </cell>
          <cell r="L1301">
            <v>0</v>
          </cell>
          <cell r="M1301">
            <v>0</v>
          </cell>
          <cell r="N1301">
            <v>0</v>
          </cell>
          <cell r="O1301">
            <v>19.692</v>
          </cell>
          <cell r="P1301">
            <v>-0.108</v>
          </cell>
          <cell r="Q1301">
            <v>19.584</v>
          </cell>
        </row>
        <row r="1302">
          <cell r="A1302">
            <v>1291</v>
          </cell>
          <cell r="D1302" t="str">
            <v>CF</v>
          </cell>
          <cell r="E1302">
            <v>40</v>
          </cell>
          <cell r="F1302" t="str">
            <v>DRUM 200 L</v>
          </cell>
          <cell r="G1302">
            <v>200</v>
          </cell>
          <cell r="H1302">
            <v>59.774000000000001</v>
          </cell>
          <cell r="I1302">
            <v>59.774000000000001</v>
          </cell>
          <cell r="J1302">
            <v>0</v>
          </cell>
          <cell r="K1302">
            <v>46.8</v>
          </cell>
          <cell r="L1302">
            <v>0</v>
          </cell>
          <cell r="M1302">
            <v>0</v>
          </cell>
          <cell r="N1302">
            <v>0</v>
          </cell>
          <cell r="O1302">
            <v>166.34800000000001</v>
          </cell>
          <cell r="P1302">
            <v>-59.774000000000001</v>
          </cell>
          <cell r="Q1302">
            <v>106.57400000000001</v>
          </cell>
        </row>
        <row r="1303">
          <cell r="A1303">
            <v>1292</v>
          </cell>
          <cell r="D1303" t="str">
            <v>CF</v>
          </cell>
          <cell r="E1303">
            <v>40</v>
          </cell>
          <cell r="F1303" t="str">
            <v>DRUM 200 L (PLASTIC DRUM)</v>
          </cell>
          <cell r="G1303">
            <v>20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</row>
        <row r="1304">
          <cell r="A1304">
            <v>1293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</row>
        <row r="1305">
          <cell r="A1305">
            <v>1294</v>
          </cell>
          <cell r="C1305" t="str">
            <v>TURBINE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</row>
        <row r="1306">
          <cell r="A1306">
            <v>1295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</row>
        <row r="1307">
          <cell r="A1307">
            <v>1296</v>
          </cell>
          <cell r="C1307" t="str">
            <v>JENTERAM HC EXTRA</v>
          </cell>
          <cell r="E1307" t="str">
            <v>ISO VG 32</v>
          </cell>
          <cell r="F1307" t="str">
            <v xml:space="preserve">18.0 L x 1 PAIL </v>
          </cell>
          <cell r="G1307">
            <v>18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</row>
        <row r="1308">
          <cell r="A1308">
            <v>1297</v>
          </cell>
          <cell r="E1308" t="str">
            <v>ISO VG 32</v>
          </cell>
          <cell r="F1308" t="str">
            <v>DRUM 209 L</v>
          </cell>
          <cell r="G1308">
            <v>209</v>
          </cell>
          <cell r="H1308">
            <v>21.109000000000002</v>
          </cell>
          <cell r="I1308">
            <v>21.109000000000002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42.218000000000004</v>
          </cell>
          <cell r="P1308">
            <v>-21.109000000000002</v>
          </cell>
          <cell r="Q1308">
            <v>21.109000000000002</v>
          </cell>
        </row>
        <row r="1309">
          <cell r="A1309">
            <v>1298</v>
          </cell>
          <cell r="E1309" t="str">
            <v>ISO VG 32</v>
          </cell>
          <cell r="F1309" t="str">
            <v>IBC 1000 L</v>
          </cell>
          <cell r="G1309">
            <v>100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</row>
        <row r="1310">
          <cell r="A1310">
            <v>1299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0</v>
          </cell>
          <cell r="P1310">
            <v>0</v>
          </cell>
          <cell r="Q1310">
            <v>0</v>
          </cell>
        </row>
        <row r="1311">
          <cell r="A1311">
            <v>1300</v>
          </cell>
          <cell r="E1311" t="str">
            <v>ISO VG 46</v>
          </cell>
          <cell r="F1311" t="str">
            <v xml:space="preserve">18.0 L x 1 PAIL </v>
          </cell>
          <cell r="G1311">
            <v>18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</row>
        <row r="1312">
          <cell r="A1312">
            <v>1301</v>
          </cell>
          <cell r="E1312" t="str">
            <v>ISO VG 46</v>
          </cell>
          <cell r="F1312" t="str">
            <v>DRUM 209 L</v>
          </cell>
          <cell r="G1312">
            <v>209</v>
          </cell>
          <cell r="H1312">
            <v>11.494999999999999</v>
          </cell>
          <cell r="I1312">
            <v>11.494999999999999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22.99</v>
          </cell>
          <cell r="P1312">
            <v>-11.494999999999999</v>
          </cell>
          <cell r="Q1312">
            <v>11.494999999999999</v>
          </cell>
        </row>
        <row r="1313">
          <cell r="A1313">
            <v>1302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</row>
        <row r="1314">
          <cell r="A1314">
            <v>1303</v>
          </cell>
          <cell r="E1314" t="str">
            <v>ISO VG 68</v>
          </cell>
          <cell r="F1314" t="str">
            <v xml:space="preserve">18.0 L x 1 PAIL </v>
          </cell>
          <cell r="G1314">
            <v>18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</row>
        <row r="1315">
          <cell r="A1315">
            <v>1304</v>
          </cell>
          <cell r="E1315" t="str">
            <v>ISO VG 68</v>
          </cell>
          <cell r="F1315" t="str">
            <v>DRUM 209 L</v>
          </cell>
          <cell r="G1315">
            <v>209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</row>
        <row r="1316">
          <cell r="A1316">
            <v>1305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</row>
        <row r="1317">
          <cell r="A1317">
            <v>1306</v>
          </cell>
          <cell r="E1317" t="str">
            <v>ISO VG 80</v>
          </cell>
          <cell r="F1317" t="str">
            <v xml:space="preserve">18.0 L x 1 PAIL </v>
          </cell>
          <cell r="G1317">
            <v>18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</row>
        <row r="1318">
          <cell r="A1318">
            <v>1307</v>
          </cell>
          <cell r="E1318" t="str">
            <v>ISO VG 80</v>
          </cell>
          <cell r="F1318" t="str">
            <v>DRUM 209 L</v>
          </cell>
          <cell r="G1318">
            <v>209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</row>
        <row r="1319">
          <cell r="A1319">
            <v>1308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</row>
        <row r="1320">
          <cell r="A1320">
            <v>1309</v>
          </cell>
          <cell r="C1320" t="str">
            <v>JENTERAM HC</v>
          </cell>
          <cell r="E1320" t="str">
            <v>ISO VG 32</v>
          </cell>
          <cell r="F1320" t="str">
            <v xml:space="preserve">18.0 L x 1 PAIL </v>
          </cell>
          <cell r="G1320">
            <v>18</v>
          </cell>
          <cell r="H1320">
            <v>0.97199999999999998</v>
          </cell>
          <cell r="I1320">
            <v>0.97199999999999998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1.944</v>
          </cell>
          <cell r="P1320">
            <v>-0.97199999999999998</v>
          </cell>
          <cell r="Q1320">
            <v>0.97199999999999998</v>
          </cell>
        </row>
        <row r="1321">
          <cell r="A1321">
            <v>1310</v>
          </cell>
          <cell r="E1321" t="str">
            <v>ISO VG 32</v>
          </cell>
          <cell r="F1321" t="str">
            <v>DRUM 209 L</v>
          </cell>
          <cell r="G1321">
            <v>209</v>
          </cell>
          <cell r="H1321">
            <v>230.73599999999999</v>
          </cell>
          <cell r="I1321">
            <v>230.73599999999999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461.47199999999998</v>
          </cell>
          <cell r="P1321">
            <v>-230.73599999999999</v>
          </cell>
          <cell r="Q1321">
            <v>230.73599999999999</v>
          </cell>
        </row>
        <row r="1322">
          <cell r="A1322">
            <v>1311</v>
          </cell>
          <cell r="E1322" t="str">
            <v>ISO VG 32</v>
          </cell>
          <cell r="F1322" t="str">
            <v>IBC 1000 L</v>
          </cell>
          <cell r="G1322">
            <v>100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</row>
        <row r="1323">
          <cell r="A1323">
            <v>1312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</row>
        <row r="1324">
          <cell r="A1324">
            <v>1313</v>
          </cell>
          <cell r="E1324" t="str">
            <v>ISO VG 46</v>
          </cell>
          <cell r="F1324" t="str">
            <v xml:space="preserve">18.0 L x 1 PAIL </v>
          </cell>
          <cell r="G1324">
            <v>18</v>
          </cell>
          <cell r="H1324">
            <v>0.432</v>
          </cell>
          <cell r="I1324">
            <v>0.432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.86399999999999999</v>
          </cell>
          <cell r="P1324">
            <v>-0.432</v>
          </cell>
          <cell r="Q1324">
            <v>0.432</v>
          </cell>
        </row>
        <row r="1325">
          <cell r="A1325">
            <v>1314</v>
          </cell>
          <cell r="E1325" t="str">
            <v>ISO VG 46</v>
          </cell>
          <cell r="F1325" t="str">
            <v>DRUM 209 L</v>
          </cell>
          <cell r="G1325">
            <v>209</v>
          </cell>
          <cell r="H1325">
            <v>295.108</v>
          </cell>
          <cell r="I1325">
            <v>295.108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590.21600000000001</v>
          </cell>
          <cell r="P1325">
            <v>-295.108</v>
          </cell>
          <cell r="Q1325">
            <v>295.108</v>
          </cell>
        </row>
        <row r="1326">
          <cell r="A1326">
            <v>1315</v>
          </cell>
          <cell r="E1326" t="str">
            <v>ISO VG 46</v>
          </cell>
          <cell r="F1326" t="str">
            <v>IBC 1000 L</v>
          </cell>
          <cell r="G1326">
            <v>100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</row>
        <row r="1327">
          <cell r="A1327">
            <v>1316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</row>
        <row r="1328">
          <cell r="A1328">
            <v>1317</v>
          </cell>
          <cell r="E1328" t="str">
            <v>ISO VG 68</v>
          </cell>
          <cell r="F1328" t="str">
            <v xml:space="preserve">18.0 L x 1 PAIL </v>
          </cell>
          <cell r="G1328">
            <v>18</v>
          </cell>
          <cell r="H1328">
            <v>0.95399999999999996</v>
          </cell>
          <cell r="I1328">
            <v>0.95399999999999996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1.9079999999999999</v>
          </cell>
          <cell r="P1328">
            <v>-0.95399999999999996</v>
          </cell>
          <cell r="Q1328">
            <v>0.95399999999999996</v>
          </cell>
        </row>
        <row r="1329">
          <cell r="A1329">
            <v>1318</v>
          </cell>
          <cell r="E1329" t="str">
            <v>ISO VG 68</v>
          </cell>
          <cell r="F1329" t="str">
            <v>DRUM 209 L</v>
          </cell>
          <cell r="G1329">
            <v>209</v>
          </cell>
          <cell r="H1329">
            <v>42.218000000000004</v>
          </cell>
          <cell r="I1329">
            <v>42.218000000000004</v>
          </cell>
          <cell r="J1329">
            <v>2.9260000000000002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87.362000000000009</v>
          </cell>
          <cell r="P1329">
            <v>-42.218000000000004</v>
          </cell>
          <cell r="Q1329">
            <v>45.144000000000005</v>
          </cell>
        </row>
        <row r="1330">
          <cell r="A1330">
            <v>1319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</row>
        <row r="1331">
          <cell r="A1331">
            <v>1320</v>
          </cell>
          <cell r="E1331" t="str">
            <v>ISO VG 80</v>
          </cell>
          <cell r="F1331" t="str">
            <v xml:space="preserve">18.0 L x 1 PAIL </v>
          </cell>
          <cell r="G1331">
            <v>18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</row>
        <row r="1332">
          <cell r="A1332">
            <v>1321</v>
          </cell>
          <cell r="E1332" t="str">
            <v>ISO VG 80</v>
          </cell>
          <cell r="F1332" t="str">
            <v>DRUM 209 L</v>
          </cell>
          <cell r="G1332">
            <v>209</v>
          </cell>
          <cell r="H1332">
            <v>1.0449999999999999</v>
          </cell>
          <cell r="I1332">
            <v>1.0449999999999999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2.09</v>
          </cell>
          <cell r="P1332">
            <v>-1.0449999999999999</v>
          </cell>
          <cell r="Q1332">
            <v>1.0449999999999999</v>
          </cell>
        </row>
        <row r="1333">
          <cell r="A1333">
            <v>1322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</row>
        <row r="1334">
          <cell r="A1334">
            <v>1323</v>
          </cell>
          <cell r="E1334" t="str">
            <v>ISO VG 100</v>
          </cell>
          <cell r="F1334" t="str">
            <v xml:space="preserve">18.0 L x 1 PAIL </v>
          </cell>
          <cell r="G1334">
            <v>18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</row>
        <row r="1335">
          <cell r="A1335">
            <v>1324</v>
          </cell>
          <cell r="E1335" t="str">
            <v>ISO VG 100</v>
          </cell>
          <cell r="F1335" t="str">
            <v>DRUM 209 L</v>
          </cell>
          <cell r="G1335">
            <v>209</v>
          </cell>
          <cell r="H1335">
            <v>1.0449999999999999</v>
          </cell>
          <cell r="I1335">
            <v>1.0449999999999999</v>
          </cell>
          <cell r="J1335">
            <v>0</v>
          </cell>
          <cell r="K1335">
            <v>0.41799999999999998</v>
          </cell>
          <cell r="L1335">
            <v>0</v>
          </cell>
          <cell r="M1335">
            <v>0</v>
          </cell>
          <cell r="N1335">
            <v>0</v>
          </cell>
          <cell r="O1335">
            <v>2.508</v>
          </cell>
          <cell r="P1335">
            <v>-1.0449999999999999</v>
          </cell>
          <cell r="Q1335">
            <v>1.4630000000000001</v>
          </cell>
        </row>
        <row r="1336">
          <cell r="A1336">
            <v>1325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</row>
        <row r="1337">
          <cell r="A1337">
            <v>1326</v>
          </cell>
          <cell r="E1337" t="str">
            <v>ISO VG 150</v>
          </cell>
          <cell r="F1337" t="str">
            <v>DRUM 209 L</v>
          </cell>
          <cell r="G1337">
            <v>209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</row>
        <row r="1338">
          <cell r="A1338">
            <v>1327</v>
          </cell>
          <cell r="H1338">
            <v>0</v>
          </cell>
          <cell r="I1338">
            <v>0</v>
          </cell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</row>
        <row r="1339">
          <cell r="A1339">
            <v>1328</v>
          </cell>
          <cell r="C1339" t="str">
            <v>JENTERAM HT</v>
          </cell>
          <cell r="E1339" t="str">
            <v>ISO VG 32</v>
          </cell>
          <cell r="F1339" t="str">
            <v>DRUM 209 L</v>
          </cell>
          <cell r="G1339">
            <v>209</v>
          </cell>
          <cell r="H1339">
            <v>0.20899999999999999</v>
          </cell>
          <cell r="I1339">
            <v>0.20899999999999999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.41799999999999998</v>
          </cell>
          <cell r="P1339">
            <v>-0.20899999999999999</v>
          </cell>
          <cell r="Q1339">
            <v>0.20899999999999999</v>
          </cell>
        </row>
        <row r="1340">
          <cell r="A1340">
            <v>1329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  <cell r="O1340">
            <v>0</v>
          </cell>
          <cell r="P1340">
            <v>0</v>
          </cell>
          <cell r="Q1340">
            <v>0</v>
          </cell>
        </row>
        <row r="1341">
          <cell r="A1341">
            <v>1330</v>
          </cell>
          <cell r="C1341" t="str">
            <v>JENTERAM SYN AE</v>
          </cell>
          <cell r="F1341" t="str">
            <v>DRUM 209 L</v>
          </cell>
          <cell r="G1341">
            <v>209</v>
          </cell>
          <cell r="H1341">
            <v>1.0449999999999999</v>
          </cell>
          <cell r="I1341">
            <v>1.0449999999999999</v>
          </cell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2.09</v>
          </cell>
          <cell r="P1341">
            <v>-1.0449999999999999</v>
          </cell>
          <cell r="Q1341">
            <v>1.0449999999999999</v>
          </cell>
        </row>
        <row r="1342">
          <cell r="A1342">
            <v>1331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  <cell r="O1342">
            <v>0</v>
          </cell>
          <cell r="P1342">
            <v>0</v>
          </cell>
          <cell r="Q1342">
            <v>0</v>
          </cell>
        </row>
        <row r="1343">
          <cell r="A1343">
            <v>1332</v>
          </cell>
          <cell r="C1343" t="str">
            <v>JENTERAM SYN HG</v>
          </cell>
          <cell r="F1343" t="str">
            <v xml:space="preserve">18.0 L x 1 PAIL </v>
          </cell>
          <cell r="G1343">
            <v>18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</row>
        <row r="1344">
          <cell r="A1344">
            <v>1333</v>
          </cell>
          <cell r="F1344" t="str">
            <v>DRUM 209 L</v>
          </cell>
          <cell r="G1344">
            <v>209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  <cell r="N1344">
            <v>0</v>
          </cell>
          <cell r="O1344">
            <v>0</v>
          </cell>
          <cell r="P1344">
            <v>0</v>
          </cell>
          <cell r="Q1344">
            <v>0</v>
          </cell>
        </row>
        <row r="1345">
          <cell r="A1345">
            <v>1334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</row>
        <row r="1346">
          <cell r="A1346">
            <v>1335</v>
          </cell>
          <cell r="C1346" t="str">
            <v>JENTERAM SYN JT</v>
          </cell>
          <cell r="F1346" t="str">
            <v>DRUM 209 L</v>
          </cell>
          <cell r="G1346">
            <v>209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</row>
        <row r="1347">
          <cell r="A1347">
            <v>1336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</row>
        <row r="1348">
          <cell r="A1348">
            <v>1337</v>
          </cell>
          <cell r="C1348" t="str">
            <v>JENTERAM SYN XV 32</v>
          </cell>
          <cell r="F1348" t="str">
            <v>DRUM 209 L</v>
          </cell>
          <cell r="G1348">
            <v>209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0</v>
          </cell>
          <cell r="P1348">
            <v>0</v>
          </cell>
          <cell r="Q1348">
            <v>0</v>
          </cell>
        </row>
        <row r="1349">
          <cell r="A1349">
            <v>1338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</row>
        <row r="1350">
          <cell r="A1350">
            <v>1339</v>
          </cell>
          <cell r="C1350" t="str">
            <v>METAL WORKING FLUIDS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</row>
        <row r="1351">
          <cell r="A1351">
            <v>134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</row>
        <row r="1352">
          <cell r="A1352">
            <v>1341</v>
          </cell>
          <cell r="C1352" t="str">
            <v>LOGAMOL LF1</v>
          </cell>
          <cell r="F1352" t="str">
            <v>DRUM 209 L</v>
          </cell>
          <cell r="G1352">
            <v>209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</row>
        <row r="1353">
          <cell r="A1353">
            <v>1342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</row>
        <row r="1354">
          <cell r="A1354">
            <v>1343</v>
          </cell>
          <cell r="C1354" t="str">
            <v xml:space="preserve">LOGAMOL TH </v>
          </cell>
          <cell r="F1354" t="str">
            <v>DRUM 209 L</v>
          </cell>
          <cell r="G1354">
            <v>209</v>
          </cell>
          <cell r="H1354">
            <v>0</v>
          </cell>
          <cell r="I1354">
            <v>0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  <cell r="Q1354">
            <v>0</v>
          </cell>
        </row>
        <row r="1355">
          <cell r="A1355">
            <v>1344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0</v>
          </cell>
          <cell r="P1355">
            <v>0</v>
          </cell>
          <cell r="Q1355">
            <v>0</v>
          </cell>
        </row>
        <row r="1356">
          <cell r="A1356">
            <v>1345</v>
          </cell>
          <cell r="C1356" t="str">
            <v>PETRONAS LOGAMOL E 160</v>
          </cell>
          <cell r="F1356" t="str">
            <v xml:space="preserve">18.0 L x 1 PAIL </v>
          </cell>
          <cell r="G1356">
            <v>18</v>
          </cell>
          <cell r="H1356">
            <v>1.0980000000000001</v>
          </cell>
          <cell r="I1356">
            <v>1.0980000000000001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2.1960000000000002</v>
          </cell>
          <cell r="P1356">
            <v>-1.0980000000000001</v>
          </cell>
          <cell r="Q1356">
            <v>1.0980000000000001</v>
          </cell>
        </row>
        <row r="1357">
          <cell r="A1357">
            <v>1346</v>
          </cell>
          <cell r="F1357" t="str">
            <v xml:space="preserve">DRUM 200 L </v>
          </cell>
          <cell r="G1357">
            <v>200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</row>
        <row r="1358">
          <cell r="A1358">
            <v>1347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</row>
        <row r="1359">
          <cell r="A1359">
            <v>1348</v>
          </cell>
          <cell r="C1359" t="str">
            <v>PETRONAS LOGAMOL ESP</v>
          </cell>
          <cell r="E1359" t="str">
            <v>ISO VG 5</v>
          </cell>
          <cell r="F1359" t="str">
            <v>DRUM 209 L</v>
          </cell>
          <cell r="G1359">
            <v>209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</row>
        <row r="1360">
          <cell r="A1360">
            <v>1349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</row>
        <row r="1361">
          <cell r="A1361">
            <v>1350</v>
          </cell>
          <cell r="E1361" t="str">
            <v>ISO VG 10</v>
          </cell>
          <cell r="F1361" t="str">
            <v xml:space="preserve">18.0 L x 1 PAIL </v>
          </cell>
          <cell r="G1361">
            <v>18</v>
          </cell>
          <cell r="H1361">
            <v>0.126</v>
          </cell>
          <cell r="I1361">
            <v>0.126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.252</v>
          </cell>
          <cell r="P1361">
            <v>-0.126</v>
          </cell>
          <cell r="Q1361">
            <v>0.126</v>
          </cell>
        </row>
        <row r="1362">
          <cell r="A1362">
            <v>1351</v>
          </cell>
          <cell r="E1362" t="str">
            <v>ISO VG 10</v>
          </cell>
          <cell r="F1362" t="str">
            <v xml:space="preserve">DRUM 200 L </v>
          </cell>
          <cell r="G1362">
            <v>20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</row>
        <row r="1363">
          <cell r="A1363">
            <v>1352</v>
          </cell>
          <cell r="E1363" t="str">
            <v>ISO VG 10</v>
          </cell>
          <cell r="F1363" t="str">
            <v>DRUM 209 L</v>
          </cell>
          <cell r="G1363">
            <v>209</v>
          </cell>
          <cell r="H1363">
            <v>1.6719999999999999</v>
          </cell>
          <cell r="I1363">
            <v>1.6719999999999999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3.3439999999999999</v>
          </cell>
          <cell r="P1363">
            <v>-1.6719999999999999</v>
          </cell>
          <cell r="Q1363">
            <v>1.6719999999999999</v>
          </cell>
        </row>
        <row r="1364">
          <cell r="A1364">
            <v>1353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</row>
        <row r="1365">
          <cell r="A1365">
            <v>1354</v>
          </cell>
          <cell r="E1365" t="str">
            <v>ISO VG 15</v>
          </cell>
          <cell r="F1365" t="str">
            <v>DRUM 209 L</v>
          </cell>
          <cell r="G1365">
            <v>209</v>
          </cell>
          <cell r="H1365">
            <v>0.627</v>
          </cell>
          <cell r="I1365">
            <v>0.627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1.254</v>
          </cell>
          <cell r="P1365">
            <v>-0.627</v>
          </cell>
          <cell r="Q1365">
            <v>0.627</v>
          </cell>
        </row>
        <row r="1366">
          <cell r="A1366">
            <v>1355</v>
          </cell>
          <cell r="H1366">
            <v>0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</row>
        <row r="1367">
          <cell r="A1367">
            <v>1356</v>
          </cell>
          <cell r="C1367" t="str">
            <v>PETRONAS LOGAMOL ESW</v>
          </cell>
          <cell r="E1367" t="str">
            <v>ISO VG 68</v>
          </cell>
          <cell r="F1367" t="str">
            <v xml:space="preserve">18.0 L x 1 PAIL </v>
          </cell>
          <cell r="G1367">
            <v>18</v>
          </cell>
          <cell r="H1367">
            <v>0</v>
          </cell>
          <cell r="I1367">
            <v>0</v>
          </cell>
          <cell r="J1367">
            <v>0</v>
          </cell>
          <cell r="K1367">
            <v>0.23400000000000001</v>
          </cell>
          <cell r="L1367">
            <v>0</v>
          </cell>
          <cell r="M1367">
            <v>0</v>
          </cell>
          <cell r="N1367">
            <v>0</v>
          </cell>
          <cell r="O1367">
            <v>0.23400000000000001</v>
          </cell>
          <cell r="P1367">
            <v>0</v>
          </cell>
          <cell r="Q1367">
            <v>0.23400000000000001</v>
          </cell>
        </row>
        <row r="1368">
          <cell r="A1368">
            <v>1357</v>
          </cell>
          <cell r="E1368" t="str">
            <v>ISO VG 68</v>
          </cell>
          <cell r="F1368" t="str">
            <v xml:space="preserve">DRUM 200 L </v>
          </cell>
          <cell r="G1368">
            <v>200</v>
          </cell>
          <cell r="H1368">
            <v>0</v>
          </cell>
          <cell r="I1368">
            <v>0</v>
          </cell>
          <cell r="J1368">
            <v>0</v>
          </cell>
          <cell r="K1368">
            <v>5.2</v>
          </cell>
          <cell r="L1368">
            <v>0</v>
          </cell>
          <cell r="M1368">
            <v>0</v>
          </cell>
          <cell r="N1368">
            <v>0</v>
          </cell>
          <cell r="O1368">
            <v>5.2</v>
          </cell>
          <cell r="P1368">
            <v>0</v>
          </cell>
          <cell r="Q1368">
            <v>5.2</v>
          </cell>
        </row>
        <row r="1369">
          <cell r="A1369">
            <v>1358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</row>
        <row r="1370">
          <cell r="A1370">
            <v>1359</v>
          </cell>
          <cell r="C1370" t="str">
            <v>PETRONAS LOGAMOL EVG</v>
          </cell>
          <cell r="F1370" t="str">
            <v>DRUM 209 L</v>
          </cell>
          <cell r="G1370">
            <v>209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</row>
        <row r="1371">
          <cell r="A1371">
            <v>136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</row>
        <row r="1372">
          <cell r="A1372">
            <v>1361</v>
          </cell>
          <cell r="C1372" t="str">
            <v>PETRONAS LOGAMOL S 5000</v>
          </cell>
          <cell r="F1372" t="str">
            <v xml:space="preserve">18.0 L x 1 PAIL </v>
          </cell>
          <cell r="G1372">
            <v>18</v>
          </cell>
          <cell r="H1372">
            <v>1.7999999999999999E-2</v>
          </cell>
          <cell r="I1372">
            <v>1.7999999999999999E-2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  <cell r="O1372">
            <v>3.5999999999999997E-2</v>
          </cell>
          <cell r="P1372">
            <v>-1.7999999999999999E-2</v>
          </cell>
          <cell r="Q1372">
            <v>1.7999999999999999E-2</v>
          </cell>
        </row>
        <row r="1373">
          <cell r="A1373">
            <v>1362</v>
          </cell>
          <cell r="F1373" t="str">
            <v>DRUM 209 L</v>
          </cell>
          <cell r="G1373">
            <v>209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  <cell r="Q1373">
            <v>0</v>
          </cell>
        </row>
        <row r="1374">
          <cell r="A1374">
            <v>1363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  <cell r="O1374">
            <v>0</v>
          </cell>
          <cell r="P1374">
            <v>0</v>
          </cell>
          <cell r="Q1374">
            <v>0</v>
          </cell>
        </row>
        <row r="1375">
          <cell r="A1375">
            <v>1364</v>
          </cell>
          <cell r="C1375" t="str">
            <v>PETRONAS LOGAMOL SS 200</v>
          </cell>
          <cell r="F1375" t="str">
            <v xml:space="preserve">18.0 L x 1 PAIL </v>
          </cell>
          <cell r="G1375">
            <v>18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  <cell r="O1375">
            <v>0</v>
          </cell>
          <cell r="P1375">
            <v>0</v>
          </cell>
          <cell r="Q1375">
            <v>0</v>
          </cell>
        </row>
        <row r="1376">
          <cell r="A1376">
            <v>1365</v>
          </cell>
          <cell r="F1376" t="str">
            <v>DRUM 209 L</v>
          </cell>
          <cell r="G1376">
            <v>209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</row>
        <row r="1377">
          <cell r="A1377">
            <v>1366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</row>
        <row r="1378">
          <cell r="A1378">
            <v>1367</v>
          </cell>
          <cell r="C1378" t="str">
            <v>OTHER INDUSTRIAL OIL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0</v>
          </cell>
          <cell r="P1378">
            <v>0</v>
          </cell>
          <cell r="Q1378">
            <v>0</v>
          </cell>
        </row>
        <row r="1379">
          <cell r="A1379">
            <v>1368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</row>
        <row r="1380">
          <cell r="A1380">
            <v>1369</v>
          </cell>
          <cell r="C1380" t="str">
            <v>DANOL XHT</v>
          </cell>
          <cell r="E1380" t="str">
            <v>ISO VG 32</v>
          </cell>
          <cell r="F1380" t="str">
            <v xml:space="preserve">18.0 L x 1 PAIL </v>
          </cell>
          <cell r="G1380">
            <v>18</v>
          </cell>
          <cell r="H1380">
            <v>1.9079999999999999</v>
          </cell>
          <cell r="I1380">
            <v>1.9079999999999999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3.8159999999999998</v>
          </cell>
          <cell r="P1380">
            <v>-1.9079999999999999</v>
          </cell>
          <cell r="Q1380">
            <v>1.9079999999999999</v>
          </cell>
        </row>
        <row r="1381">
          <cell r="A1381">
            <v>1370</v>
          </cell>
          <cell r="E1381" t="str">
            <v>ISO VG 32</v>
          </cell>
          <cell r="F1381" t="str">
            <v xml:space="preserve">DRUM 200 L </v>
          </cell>
          <cell r="G1381">
            <v>200</v>
          </cell>
          <cell r="H1381">
            <v>0</v>
          </cell>
          <cell r="I1381">
            <v>0</v>
          </cell>
          <cell r="J1381">
            <v>0</v>
          </cell>
          <cell r="K1381">
            <v>10.8</v>
          </cell>
          <cell r="L1381">
            <v>4</v>
          </cell>
          <cell r="M1381">
            <v>0</v>
          </cell>
          <cell r="N1381">
            <v>0</v>
          </cell>
          <cell r="O1381">
            <v>14.8</v>
          </cell>
          <cell r="P1381">
            <v>0</v>
          </cell>
          <cell r="Q1381">
            <v>14.8</v>
          </cell>
        </row>
        <row r="1382">
          <cell r="A1382">
            <v>1371</v>
          </cell>
          <cell r="E1382" t="str">
            <v>ISO VG 32</v>
          </cell>
          <cell r="F1382" t="str">
            <v>DRUM 209 L</v>
          </cell>
          <cell r="G1382">
            <v>209</v>
          </cell>
          <cell r="H1382">
            <v>51.414000000000001</v>
          </cell>
          <cell r="I1382">
            <v>51.414000000000001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102.828</v>
          </cell>
          <cell r="P1382">
            <v>-51.414000000000001</v>
          </cell>
          <cell r="Q1382">
            <v>51.414000000000001</v>
          </cell>
        </row>
        <row r="1383">
          <cell r="A1383">
            <v>1372</v>
          </cell>
          <cell r="E1383" t="str">
            <v>ISO VG 32</v>
          </cell>
          <cell r="F1383" t="str">
            <v>BULK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  <cell r="O1383">
            <v>0</v>
          </cell>
          <cell r="P1383">
            <v>0</v>
          </cell>
          <cell r="Q1383">
            <v>0</v>
          </cell>
        </row>
        <row r="1384">
          <cell r="A1384">
            <v>1373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</row>
        <row r="1385">
          <cell r="A1385">
            <v>1374</v>
          </cell>
          <cell r="E1385" t="str">
            <v>ISO VG 46</v>
          </cell>
          <cell r="F1385" t="str">
            <v xml:space="preserve">18.0 L x 1 PAIL </v>
          </cell>
          <cell r="G1385">
            <v>18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</row>
        <row r="1386">
          <cell r="A1386">
            <v>1375</v>
          </cell>
          <cell r="E1386" t="str">
            <v>ISO VG 46</v>
          </cell>
          <cell r="F1386" t="str">
            <v>DRUM 209 L</v>
          </cell>
          <cell r="G1386">
            <v>209</v>
          </cell>
          <cell r="H1386">
            <v>19.018999999999998</v>
          </cell>
          <cell r="I1386">
            <v>19.018999999999998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38.037999999999997</v>
          </cell>
          <cell r="P1386">
            <v>-19.018999999999998</v>
          </cell>
          <cell r="Q1386">
            <v>19.018999999999998</v>
          </cell>
        </row>
        <row r="1387">
          <cell r="A1387">
            <v>1376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</row>
        <row r="1388">
          <cell r="A1388">
            <v>1377</v>
          </cell>
          <cell r="C1388" t="str">
            <v>PETRONAS DANOL</v>
          </cell>
          <cell r="E1388" t="str">
            <v xml:space="preserve"> S315 </v>
          </cell>
          <cell r="F1388" t="str">
            <v>DRUM 209 L</v>
          </cell>
          <cell r="G1388">
            <v>209</v>
          </cell>
          <cell r="H1388">
            <v>0.20899999999999999</v>
          </cell>
          <cell r="I1388">
            <v>0.20899999999999999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.41799999999999998</v>
          </cell>
          <cell r="P1388">
            <v>-0.20899999999999999</v>
          </cell>
          <cell r="Q1388">
            <v>0.20899999999999999</v>
          </cell>
        </row>
        <row r="1389">
          <cell r="A1389">
            <v>1378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</row>
        <row r="1390">
          <cell r="A1390">
            <v>1379</v>
          </cell>
          <cell r="C1390" t="str">
            <v>FLUSHING OIL</v>
          </cell>
          <cell r="F1390" t="str">
            <v xml:space="preserve">18.0 L x 1 PAIL </v>
          </cell>
          <cell r="G1390">
            <v>18</v>
          </cell>
          <cell r="H1390">
            <v>9.1080000000000005</v>
          </cell>
          <cell r="I1390">
            <v>7.6680000000000001</v>
          </cell>
          <cell r="J1390">
            <v>0</v>
          </cell>
          <cell r="K1390">
            <v>0</v>
          </cell>
          <cell r="L1390">
            <v>1.44</v>
          </cell>
          <cell r="M1390">
            <v>0</v>
          </cell>
          <cell r="N1390">
            <v>0</v>
          </cell>
          <cell r="O1390">
            <v>18.216000000000001</v>
          </cell>
          <cell r="P1390">
            <v>-9.1080000000000005</v>
          </cell>
          <cell r="Q1390">
            <v>9.1080000000000005</v>
          </cell>
        </row>
        <row r="1391">
          <cell r="A1391">
            <v>1380</v>
          </cell>
          <cell r="F1391" t="str">
            <v>DRUM 209 L</v>
          </cell>
          <cell r="G1391">
            <v>209</v>
          </cell>
          <cell r="H1391">
            <v>7.7329999999999997</v>
          </cell>
          <cell r="I1391">
            <v>7.7329999999999997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15.465999999999999</v>
          </cell>
          <cell r="P1391">
            <v>-7.7329999999999997</v>
          </cell>
          <cell r="Q1391">
            <v>7.7329999999999997</v>
          </cell>
        </row>
        <row r="1392">
          <cell r="A1392">
            <v>1381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</row>
        <row r="1393">
          <cell r="A1393">
            <v>1382</v>
          </cell>
          <cell r="C1393" t="str">
            <v>PAPER MACHINE OIL PREMIUM</v>
          </cell>
          <cell r="E1393" t="str">
            <v>ISO VG 150</v>
          </cell>
          <cell r="F1393" t="str">
            <v xml:space="preserve">18.0 L x 1 PAIL </v>
          </cell>
          <cell r="G1393">
            <v>18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</row>
        <row r="1394">
          <cell r="A1394">
            <v>1383</v>
          </cell>
          <cell r="E1394" t="str">
            <v>ISO VG 150</v>
          </cell>
          <cell r="F1394" t="str">
            <v>DRUM 209 L</v>
          </cell>
          <cell r="G1394">
            <v>209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</row>
        <row r="1395">
          <cell r="A1395">
            <v>1384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</row>
        <row r="1396">
          <cell r="A1396">
            <v>1385</v>
          </cell>
          <cell r="E1396" t="str">
            <v>ISO VG 220</v>
          </cell>
          <cell r="F1396" t="str">
            <v xml:space="preserve">18.0 L x 1 PAIL </v>
          </cell>
          <cell r="G1396">
            <v>18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</row>
        <row r="1397">
          <cell r="A1397">
            <v>1386</v>
          </cell>
          <cell r="E1397" t="str">
            <v>ISO VG 220</v>
          </cell>
          <cell r="F1397" t="str">
            <v>DRUM 209 L</v>
          </cell>
          <cell r="G1397">
            <v>209</v>
          </cell>
          <cell r="H1397">
            <v>0.41799999999999998</v>
          </cell>
          <cell r="I1397">
            <v>0.41799999999999998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.83599999999999997</v>
          </cell>
          <cell r="P1397">
            <v>-0.41799999999999998</v>
          </cell>
          <cell r="Q1397">
            <v>0.41799999999999998</v>
          </cell>
        </row>
        <row r="1398">
          <cell r="A1398">
            <v>1387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</row>
        <row r="1399">
          <cell r="A1399">
            <v>1388</v>
          </cell>
          <cell r="C1399" t="str">
            <v>ROCK DRILL OIL</v>
          </cell>
          <cell r="E1399" t="str">
            <v>ISO VG 100</v>
          </cell>
          <cell r="F1399" t="str">
            <v xml:space="preserve">18.0 L x 1 PAIL </v>
          </cell>
          <cell r="G1399">
            <v>18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</row>
        <row r="1400">
          <cell r="A1400">
            <v>1389</v>
          </cell>
          <cell r="E1400" t="str">
            <v>ISO VG 100</v>
          </cell>
          <cell r="F1400" t="str">
            <v>DRUM 209 L</v>
          </cell>
          <cell r="G1400">
            <v>209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</row>
        <row r="1401">
          <cell r="A1401">
            <v>139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</row>
        <row r="1402">
          <cell r="A1402">
            <v>1391</v>
          </cell>
          <cell r="E1402" t="str">
            <v>ISO VG 150</v>
          </cell>
          <cell r="F1402" t="str">
            <v xml:space="preserve">18.0 L x 1 PAIL </v>
          </cell>
          <cell r="G1402">
            <v>18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</row>
        <row r="1403">
          <cell r="A1403">
            <v>1392</v>
          </cell>
          <cell r="E1403" t="str">
            <v>ISO VG 150</v>
          </cell>
          <cell r="F1403" t="str">
            <v>DRUM 209 L</v>
          </cell>
          <cell r="G1403">
            <v>209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</row>
        <row r="1404">
          <cell r="A1404">
            <v>1393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</row>
        <row r="1405">
          <cell r="A1405">
            <v>1394</v>
          </cell>
          <cell r="C1405" t="str">
            <v>TRANOL 360</v>
          </cell>
          <cell r="F1405" t="str">
            <v>DRUM 209 L</v>
          </cell>
          <cell r="G1405">
            <v>209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</row>
        <row r="1406">
          <cell r="A1406">
            <v>1395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</row>
        <row r="1407">
          <cell r="A1407">
            <v>1396</v>
          </cell>
          <cell r="C1407" t="str">
            <v>TRANOL 360 PLUS</v>
          </cell>
          <cell r="F1407" t="str">
            <v>DRUM 209 L</v>
          </cell>
          <cell r="G1407">
            <v>209</v>
          </cell>
          <cell r="H1407">
            <v>3.1349999999999998</v>
          </cell>
          <cell r="I1407">
            <v>3.1349999999999998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6.27</v>
          </cell>
          <cell r="P1407">
            <v>-3.1349999999999998</v>
          </cell>
          <cell r="Q1407">
            <v>3.1349999999999998</v>
          </cell>
        </row>
        <row r="1408">
          <cell r="A1408">
            <v>1397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</row>
        <row r="1409">
          <cell r="A1409">
            <v>1398</v>
          </cell>
          <cell r="C1409" t="str">
            <v>PROMEXA</v>
          </cell>
          <cell r="E1409" t="str">
            <v>332-F</v>
          </cell>
          <cell r="F1409" t="str">
            <v>18 KG x 1 PAIL</v>
          </cell>
          <cell r="G1409" t="str">
            <v>18 KG</v>
          </cell>
          <cell r="H1409">
            <v>0.02</v>
          </cell>
          <cell r="I1409">
            <v>0.02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0.04</v>
          </cell>
          <cell r="P1409">
            <v>-0.02</v>
          </cell>
          <cell r="Q1409">
            <v>0.02</v>
          </cell>
        </row>
        <row r="1410">
          <cell r="A1410">
            <v>1399</v>
          </cell>
          <cell r="E1410" t="str">
            <v>332-F</v>
          </cell>
          <cell r="F1410" t="str">
            <v>DRUM 180 KG</v>
          </cell>
          <cell r="G1410" t="str">
            <v>180 KG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  <cell r="Q1410">
            <v>0</v>
          </cell>
        </row>
        <row r="1411">
          <cell r="A1411">
            <v>140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0</v>
          </cell>
        </row>
        <row r="1412">
          <cell r="A1412">
            <v>1401</v>
          </cell>
          <cell r="C1412" t="str">
            <v>PETRONAS PROMEXA SYN CG</v>
          </cell>
          <cell r="F1412" t="str">
            <v>18 KG x 1 PAIL</v>
          </cell>
          <cell r="G1412" t="str">
            <v>18 KG</v>
          </cell>
          <cell r="H1412">
            <v>0.30599999999999999</v>
          </cell>
          <cell r="I1412">
            <v>0.30599999999999999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.61199999999999999</v>
          </cell>
          <cell r="P1412">
            <v>-0.30599999999999999</v>
          </cell>
          <cell r="Q1412">
            <v>0.30599999999999999</v>
          </cell>
        </row>
        <row r="1413">
          <cell r="A1413">
            <v>1402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</row>
        <row r="1414">
          <cell r="A1414">
            <v>1403</v>
          </cell>
          <cell r="C1414" t="str">
            <v>MACHINE TOOL SLIDEWAY LUBRICANTS</v>
          </cell>
          <cell r="E1414">
            <v>68</v>
          </cell>
          <cell r="F1414" t="str">
            <v xml:space="preserve">18.0 L x 1 PAIL </v>
          </cell>
          <cell r="G1414">
            <v>18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1.57</v>
          </cell>
          <cell r="M1414">
            <v>0</v>
          </cell>
          <cell r="N1414">
            <v>0</v>
          </cell>
          <cell r="O1414">
            <v>1.57</v>
          </cell>
          <cell r="P1414">
            <v>0</v>
          </cell>
          <cell r="Q1414">
            <v>1.57</v>
          </cell>
        </row>
        <row r="1415">
          <cell r="A1415">
            <v>1404</v>
          </cell>
          <cell r="F1415" t="str">
            <v xml:space="preserve">DRUM 200 L </v>
          </cell>
          <cell r="G1415">
            <v>20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3.4</v>
          </cell>
          <cell r="M1415">
            <v>0</v>
          </cell>
          <cell r="N1415">
            <v>0</v>
          </cell>
          <cell r="O1415">
            <v>3.4</v>
          </cell>
          <cell r="P1415">
            <v>0</v>
          </cell>
          <cell r="Q1415">
            <v>3.4</v>
          </cell>
        </row>
        <row r="1416">
          <cell r="A1416">
            <v>1405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</row>
        <row r="1417">
          <cell r="A1417">
            <v>1406</v>
          </cell>
          <cell r="E1417">
            <v>46</v>
          </cell>
          <cell r="F1417" t="str">
            <v xml:space="preserve">18.0 L x 1 PAIL </v>
          </cell>
          <cell r="G1417">
            <v>18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</row>
        <row r="1418">
          <cell r="A1418">
            <v>1407</v>
          </cell>
          <cell r="F1418" t="str">
            <v xml:space="preserve">DRUM 200 L </v>
          </cell>
          <cell r="G1418">
            <v>20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</row>
        <row r="1419">
          <cell r="A1419">
            <v>1408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</row>
        <row r="1420">
          <cell r="A1420">
            <v>1409</v>
          </cell>
          <cell r="C1420" t="str">
            <v>PETRONAS MOLD OIL</v>
          </cell>
          <cell r="F1420" t="str">
            <v>DRUM 209 L</v>
          </cell>
          <cell r="G1420">
            <v>209</v>
          </cell>
          <cell r="H1420">
            <v>10.868</v>
          </cell>
          <cell r="I1420">
            <v>10.868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21.736000000000001</v>
          </cell>
          <cell r="P1420">
            <v>-10.868</v>
          </cell>
          <cell r="Q1420">
            <v>10.868</v>
          </cell>
        </row>
        <row r="1421">
          <cell r="A1421">
            <v>1410</v>
          </cell>
          <cell r="H1421">
            <v>308.48399999999998</v>
          </cell>
          <cell r="I1421">
            <v>308.48399999999998</v>
          </cell>
          <cell r="J1421">
            <v>1.254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618.22199999999998</v>
          </cell>
          <cell r="P1421">
            <v>-308.48399999999998</v>
          </cell>
          <cell r="Q1421">
            <v>309.738</v>
          </cell>
        </row>
        <row r="1422">
          <cell r="A1422">
            <v>1411</v>
          </cell>
          <cell r="H1422">
            <v>0.6</v>
          </cell>
          <cell r="I1422">
            <v>0.6</v>
          </cell>
          <cell r="J1422">
            <v>4.18</v>
          </cell>
          <cell r="K1422">
            <v>0</v>
          </cell>
          <cell r="L1422">
            <v>0</v>
          </cell>
          <cell r="M1422">
            <v>1.68</v>
          </cell>
          <cell r="N1422">
            <v>0</v>
          </cell>
          <cell r="O1422">
            <v>7.06</v>
          </cell>
          <cell r="P1422">
            <v>-0.6</v>
          </cell>
          <cell r="Q1422">
            <v>6.46</v>
          </cell>
        </row>
        <row r="1423">
          <cell r="A1423">
            <v>1412</v>
          </cell>
          <cell r="H1423">
            <v>1.224</v>
          </cell>
          <cell r="I1423">
            <v>1.224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2.448</v>
          </cell>
          <cell r="P1423">
            <v>-1.224</v>
          </cell>
          <cell r="Q1423">
            <v>1.224</v>
          </cell>
        </row>
        <row r="1424">
          <cell r="A1424">
            <v>1413</v>
          </cell>
          <cell r="H1424">
            <v>1.62</v>
          </cell>
          <cell r="I1424">
            <v>1.62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3.24</v>
          </cell>
          <cell r="P1424">
            <v>-1.62</v>
          </cell>
          <cell r="Q1424">
            <v>1.62</v>
          </cell>
        </row>
        <row r="1425">
          <cell r="A1425">
            <v>1414</v>
          </cell>
          <cell r="H1425">
            <v>2.964</v>
          </cell>
          <cell r="I1425">
            <v>2.964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5.9279999999999999</v>
          </cell>
          <cell r="P1425">
            <v>-2.964</v>
          </cell>
          <cell r="Q1425">
            <v>2.964</v>
          </cell>
        </row>
        <row r="1426">
          <cell r="A1426">
            <v>1415</v>
          </cell>
          <cell r="H1426">
            <v>0.20899999999999999</v>
          </cell>
          <cell r="I1426">
            <v>0.20899999999999999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.41799999999999998</v>
          </cell>
          <cell r="P1426">
            <v>-0.20899999999999999</v>
          </cell>
          <cell r="Q1426">
            <v>0.20899999999999999</v>
          </cell>
        </row>
        <row r="1427">
          <cell r="A1427">
            <v>1416</v>
          </cell>
          <cell r="H1427">
            <v>21.109000000000002</v>
          </cell>
          <cell r="I1427">
            <v>21.109000000000002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42.218000000000004</v>
          </cell>
          <cell r="P1427">
            <v>-21.109000000000002</v>
          </cell>
          <cell r="Q1427">
            <v>21.109000000000002</v>
          </cell>
        </row>
        <row r="1428">
          <cell r="A1428">
            <v>1417</v>
          </cell>
          <cell r="B1428" t="str">
            <v>IML</v>
          </cell>
          <cell r="C1428" t="str">
            <v>Sub Total</v>
          </cell>
          <cell r="H1428">
            <v>7135.5330000000022</v>
          </cell>
          <cell r="I1428">
            <v>7043.6430000000018</v>
          </cell>
          <cell r="J1428">
            <v>86.741000000000014</v>
          </cell>
          <cell r="K1428">
            <v>816.58000000000015</v>
          </cell>
          <cell r="L1428">
            <v>99.64</v>
          </cell>
          <cell r="M1428">
            <v>81.010000000000005</v>
          </cell>
          <cell r="N1428">
            <v>10.45</v>
          </cell>
          <cell r="O1428">
            <v>15273.597000000003</v>
          </cell>
          <cell r="P1428">
            <v>-7055.5330000000022</v>
          </cell>
          <cell r="Q1428">
            <v>8218.0640000000021</v>
          </cell>
        </row>
        <row r="1429">
          <cell r="A1429">
            <v>1418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</row>
        <row r="1430">
          <cell r="A1430">
            <v>1419</v>
          </cell>
          <cell r="B1430" t="str">
            <v>AGRI</v>
          </cell>
          <cell r="C1430" t="str">
            <v>AGRI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</row>
        <row r="1431">
          <cell r="A1431">
            <v>142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</row>
        <row r="1432">
          <cell r="A1432">
            <v>1421</v>
          </cell>
          <cell r="C1432" t="str">
            <v>AGRILUB UNIVERSAL</v>
          </cell>
          <cell r="E1432" t="str">
            <v>15W-40</v>
          </cell>
          <cell r="F1432" t="str">
            <v>DRUM 209 L</v>
          </cell>
          <cell r="G1432">
            <v>209</v>
          </cell>
          <cell r="H1432">
            <v>31.35</v>
          </cell>
          <cell r="I1432">
            <v>31.35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62.7</v>
          </cell>
          <cell r="P1432">
            <v>-31.35</v>
          </cell>
          <cell r="Q1432">
            <v>31.35</v>
          </cell>
        </row>
        <row r="1433">
          <cell r="A1433">
            <v>1422</v>
          </cell>
          <cell r="E1433" t="str">
            <v>15W-40</v>
          </cell>
          <cell r="F1433" t="str">
            <v xml:space="preserve">18.0 L x 1 PAIL </v>
          </cell>
          <cell r="G1433">
            <v>18</v>
          </cell>
          <cell r="H1433">
            <v>4.3559999999999999</v>
          </cell>
          <cell r="I1433">
            <v>4.3559999999999999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8.7119999999999997</v>
          </cell>
          <cell r="P1433">
            <v>-4.3559999999999999</v>
          </cell>
          <cell r="Q1433">
            <v>4.3559999999999999</v>
          </cell>
        </row>
        <row r="1434">
          <cell r="A1434">
            <v>1423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</row>
        <row r="1435">
          <cell r="A1435">
            <v>1424</v>
          </cell>
          <cell r="C1435" t="str">
            <v>AMBRA MULTI G</v>
          </cell>
          <cell r="E1435" t="str">
            <v xml:space="preserve"> 10W-30</v>
          </cell>
          <cell r="F1435" t="str">
            <v>20 L x 1 PAIL</v>
          </cell>
          <cell r="G1435">
            <v>2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>
            <v>2</v>
          </cell>
          <cell r="M1435">
            <v>0</v>
          </cell>
          <cell r="N1435">
            <v>0</v>
          </cell>
          <cell r="O1435">
            <v>2</v>
          </cell>
          <cell r="P1435">
            <v>0</v>
          </cell>
          <cell r="Q1435">
            <v>2</v>
          </cell>
        </row>
        <row r="1436">
          <cell r="A1436">
            <v>1425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</row>
        <row r="1437">
          <cell r="A1437">
            <v>1426</v>
          </cell>
          <cell r="C1437" t="str">
            <v>AMBRA MULTI G W</v>
          </cell>
          <cell r="E1437" t="str">
            <v xml:space="preserve"> 10W-30</v>
          </cell>
          <cell r="F1437" t="str">
            <v>DRUM 200 L</v>
          </cell>
          <cell r="G1437">
            <v>20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108</v>
          </cell>
          <cell r="M1437">
            <v>0</v>
          </cell>
          <cell r="N1437">
            <v>0</v>
          </cell>
          <cell r="O1437">
            <v>108</v>
          </cell>
          <cell r="P1437">
            <v>0</v>
          </cell>
          <cell r="Q1437">
            <v>108</v>
          </cell>
        </row>
        <row r="1438">
          <cell r="A1438">
            <v>1427</v>
          </cell>
          <cell r="E1438" t="str">
            <v xml:space="preserve"> 10W-30</v>
          </cell>
          <cell r="F1438" t="str">
            <v>IBC 1000 L</v>
          </cell>
          <cell r="G1438">
            <v>100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</row>
        <row r="1439">
          <cell r="A1439">
            <v>1428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</row>
        <row r="1440">
          <cell r="A1440">
            <v>1429</v>
          </cell>
          <cell r="C1440" t="str">
            <v xml:space="preserve">AMBRA SUPER GOLD  </v>
          </cell>
          <cell r="E1440" t="str">
            <v>CF-4 15W-40</v>
          </cell>
          <cell r="F1440" t="str">
            <v xml:space="preserve">18.0 L x 1 PAIL </v>
          </cell>
          <cell r="G1440">
            <v>18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</row>
        <row r="1441">
          <cell r="A1441">
            <v>143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</row>
        <row r="1442">
          <cell r="A1442">
            <v>1431</v>
          </cell>
          <cell r="C1442" t="str">
            <v xml:space="preserve">AMBRA SUPER 30 </v>
          </cell>
          <cell r="F1442" t="str">
            <v xml:space="preserve">18.0 L x 1 PAIL </v>
          </cell>
          <cell r="G1442">
            <v>18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</row>
        <row r="1443">
          <cell r="A1443">
            <v>1432</v>
          </cell>
          <cell r="F1443" t="str">
            <v>BULK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</row>
        <row r="1444">
          <cell r="A1444">
            <v>1433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</row>
        <row r="1445">
          <cell r="A1445">
            <v>1434</v>
          </cell>
          <cell r="C1445" t="str">
            <v>AMBRA SUPER 40</v>
          </cell>
          <cell r="F1445" t="str">
            <v xml:space="preserve">18.0 L x 1 PAIL </v>
          </cell>
          <cell r="G1445">
            <v>18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</row>
        <row r="1446">
          <cell r="A1446">
            <v>1435</v>
          </cell>
          <cell r="F1446" t="str">
            <v>BULK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</row>
        <row r="1447">
          <cell r="A1447">
            <v>1436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</row>
        <row r="1448">
          <cell r="A1448">
            <v>1437</v>
          </cell>
          <cell r="C1448" t="str">
            <v xml:space="preserve">AMBRA X8 </v>
          </cell>
          <cell r="F1448" t="str">
            <v xml:space="preserve">18.0 L x 1 PAIL </v>
          </cell>
          <cell r="G1448">
            <v>18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</row>
        <row r="1449">
          <cell r="A1449">
            <v>1438</v>
          </cell>
          <cell r="F1449" t="str">
            <v>IBC 1000 L</v>
          </cell>
          <cell r="G1449">
            <v>100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</row>
        <row r="1450">
          <cell r="A1450">
            <v>1439</v>
          </cell>
          <cell r="F1450" t="str">
            <v>BULK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</row>
        <row r="1451">
          <cell r="A1451">
            <v>144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</row>
        <row r="1452">
          <cell r="A1452">
            <v>1441</v>
          </cell>
          <cell r="C1452" t="str">
            <v xml:space="preserve">AMBRA HYDROSYSTEM 46 </v>
          </cell>
          <cell r="F1452" t="str">
            <v xml:space="preserve">18.0 L x 1 PAIL </v>
          </cell>
          <cell r="G1452">
            <v>18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14.4</v>
          </cell>
          <cell r="M1452">
            <v>0</v>
          </cell>
          <cell r="N1452">
            <v>0</v>
          </cell>
          <cell r="O1452">
            <v>14.4</v>
          </cell>
          <cell r="P1452">
            <v>0</v>
          </cell>
          <cell r="Q1452">
            <v>14.4</v>
          </cell>
        </row>
        <row r="1453">
          <cell r="A1453">
            <v>1442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</row>
        <row r="1454">
          <cell r="A1454">
            <v>1443</v>
          </cell>
          <cell r="C1454" t="str">
            <v>AKCELLA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</row>
        <row r="1455">
          <cell r="A1455">
            <v>1444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</row>
        <row r="1456">
          <cell r="A1456">
            <v>1445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</row>
        <row r="1457">
          <cell r="A1457">
            <v>1446</v>
          </cell>
          <cell r="H1457">
            <v>0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</row>
        <row r="1458">
          <cell r="A1458">
            <v>1447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</row>
        <row r="1459">
          <cell r="A1459">
            <v>1448</v>
          </cell>
          <cell r="H1459">
            <v>0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0</v>
          </cell>
          <cell r="P1459">
            <v>0</v>
          </cell>
          <cell r="Q1459">
            <v>0</v>
          </cell>
        </row>
        <row r="1460">
          <cell r="A1460">
            <v>1449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</row>
        <row r="1461">
          <cell r="A1461">
            <v>145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</row>
        <row r="1462">
          <cell r="A1462">
            <v>1451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</row>
        <row r="1463">
          <cell r="A1463">
            <v>1452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</row>
        <row r="1464">
          <cell r="A1464">
            <v>1453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</row>
        <row r="1465">
          <cell r="A1465">
            <v>1454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</row>
        <row r="1466">
          <cell r="A1466">
            <v>1455</v>
          </cell>
          <cell r="B1466" t="str">
            <v>AGRI</v>
          </cell>
          <cell r="C1466" t="str">
            <v>Sub Total</v>
          </cell>
          <cell r="H1466">
            <v>35.706000000000003</v>
          </cell>
          <cell r="I1466">
            <v>35.706000000000003</v>
          </cell>
          <cell r="J1466">
            <v>0</v>
          </cell>
          <cell r="K1466">
            <v>0</v>
          </cell>
          <cell r="L1466">
            <v>124.4</v>
          </cell>
          <cell r="M1466">
            <v>0</v>
          </cell>
          <cell r="N1466">
            <v>0</v>
          </cell>
          <cell r="O1466">
            <v>195.81200000000001</v>
          </cell>
          <cell r="P1466">
            <v>-35.706000000000003</v>
          </cell>
          <cell r="Q1466">
            <v>160.10599999999999</v>
          </cell>
        </row>
        <row r="1467">
          <cell r="A1467">
            <v>1456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</row>
        <row r="1468">
          <cell r="A1468">
            <v>1457</v>
          </cell>
          <cell r="B1468" t="str">
            <v>OEM FIRST FILL</v>
          </cell>
          <cell r="C1468" t="str">
            <v>PCMO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</row>
        <row r="1469">
          <cell r="A1469">
            <v>1458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</row>
        <row r="1470">
          <cell r="A1470">
            <v>1459</v>
          </cell>
          <cell r="C1470" t="str">
            <v>SELENIA K</v>
          </cell>
          <cell r="D1470" t="str">
            <v>SM</v>
          </cell>
          <cell r="E1470" t="str">
            <v>5W-40</v>
          </cell>
          <cell r="F1470" t="str">
            <v>4.0 L x 4 BOTTLE</v>
          </cell>
          <cell r="G1470">
            <v>16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2</v>
          </cell>
          <cell r="N1470">
            <v>0</v>
          </cell>
          <cell r="O1470">
            <v>2</v>
          </cell>
          <cell r="P1470">
            <v>0</v>
          </cell>
          <cell r="Q1470">
            <v>2</v>
          </cell>
        </row>
        <row r="1471">
          <cell r="A1471">
            <v>1460</v>
          </cell>
          <cell r="D1471" t="str">
            <v>SM</v>
          </cell>
          <cell r="E1471" t="str">
            <v>5W-40</v>
          </cell>
          <cell r="F1471" t="str">
            <v>1.0 L x 20 BOTTLE</v>
          </cell>
          <cell r="G1471">
            <v>20</v>
          </cell>
          <cell r="H1471">
            <v>0</v>
          </cell>
          <cell r="I1471">
            <v>0</v>
          </cell>
          <cell r="J1471">
            <v>0</v>
          </cell>
          <cell r="K1471">
            <v>0</v>
          </cell>
          <cell r="L1471">
            <v>0.4</v>
          </cell>
          <cell r="M1471">
            <v>1.8</v>
          </cell>
          <cell r="N1471">
            <v>0</v>
          </cell>
          <cell r="O1471">
            <v>2.2000000000000002</v>
          </cell>
          <cell r="P1471">
            <v>0</v>
          </cell>
          <cell r="Q1471">
            <v>2.2000000000000002</v>
          </cell>
        </row>
        <row r="1472">
          <cell r="A1472">
            <v>1461</v>
          </cell>
          <cell r="D1472" t="str">
            <v>SM</v>
          </cell>
          <cell r="E1472" t="str">
            <v>5W-40</v>
          </cell>
          <cell r="F1472" t="str">
            <v>5.0 L x 4 BOTTLE</v>
          </cell>
          <cell r="G1472">
            <v>20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Q1472">
            <v>0</v>
          </cell>
        </row>
        <row r="1473">
          <cell r="A1473">
            <v>1462</v>
          </cell>
          <cell r="D1473" t="str">
            <v>SM</v>
          </cell>
          <cell r="E1473" t="str">
            <v>5W-40</v>
          </cell>
          <cell r="F1473" t="str">
            <v>20 L x 1 PAIL</v>
          </cell>
          <cell r="G1473">
            <v>2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  <cell r="O1473">
            <v>0</v>
          </cell>
          <cell r="P1473">
            <v>0</v>
          </cell>
          <cell r="Q1473">
            <v>0</v>
          </cell>
        </row>
        <row r="1474">
          <cell r="A1474">
            <v>1463</v>
          </cell>
          <cell r="D1474" t="str">
            <v>SM</v>
          </cell>
          <cell r="E1474" t="str">
            <v>5W-40</v>
          </cell>
          <cell r="F1474" t="str">
            <v>DRUM 200 L</v>
          </cell>
          <cell r="G1474">
            <v>20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7.8</v>
          </cell>
          <cell r="N1474">
            <v>0</v>
          </cell>
          <cell r="O1474">
            <v>7.8</v>
          </cell>
          <cell r="P1474">
            <v>0</v>
          </cell>
          <cell r="Q1474">
            <v>7.8</v>
          </cell>
        </row>
        <row r="1475">
          <cell r="A1475">
            <v>1464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</row>
        <row r="1476">
          <cell r="A1476">
            <v>1465</v>
          </cell>
          <cell r="C1476" t="str">
            <v>SELENIA WR</v>
          </cell>
          <cell r="D1476" t="str">
            <v>CF</v>
          </cell>
          <cell r="E1476" t="str">
            <v>5W-40</v>
          </cell>
          <cell r="F1476" t="str">
            <v>4.0 L x 4 BOTTLE</v>
          </cell>
          <cell r="G1476">
            <v>16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2.96</v>
          </cell>
          <cell r="N1476">
            <v>0</v>
          </cell>
          <cell r="O1476">
            <v>2.96</v>
          </cell>
          <cell r="P1476">
            <v>0</v>
          </cell>
          <cell r="Q1476">
            <v>2.96</v>
          </cell>
        </row>
        <row r="1477">
          <cell r="A1477">
            <v>1466</v>
          </cell>
          <cell r="D1477" t="str">
            <v>CF</v>
          </cell>
          <cell r="E1477" t="str">
            <v>5W-40</v>
          </cell>
          <cell r="F1477" t="str">
            <v>1.0 L x 20 BOTTLE</v>
          </cell>
          <cell r="G1477">
            <v>2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2.02</v>
          </cell>
          <cell r="N1477">
            <v>0</v>
          </cell>
          <cell r="O1477">
            <v>2.02</v>
          </cell>
          <cell r="P1477">
            <v>0</v>
          </cell>
          <cell r="Q1477">
            <v>2.02</v>
          </cell>
        </row>
        <row r="1478">
          <cell r="A1478">
            <v>1467</v>
          </cell>
          <cell r="D1478" t="str">
            <v>CF</v>
          </cell>
          <cell r="E1478" t="str">
            <v>5W-40</v>
          </cell>
          <cell r="F1478" t="str">
            <v>5.0 L x 4 BOTTLE</v>
          </cell>
          <cell r="G1478">
            <v>20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  <cell r="O1478">
            <v>0</v>
          </cell>
          <cell r="P1478">
            <v>0</v>
          </cell>
          <cell r="Q1478">
            <v>0</v>
          </cell>
        </row>
        <row r="1479">
          <cell r="A1479">
            <v>1468</v>
          </cell>
          <cell r="D1479" t="str">
            <v>CF</v>
          </cell>
          <cell r="E1479" t="str">
            <v>5W-40</v>
          </cell>
          <cell r="F1479" t="str">
            <v>DRUM 200 L</v>
          </cell>
          <cell r="G1479">
            <v>20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12</v>
          </cell>
          <cell r="N1479">
            <v>0</v>
          </cell>
          <cell r="O1479">
            <v>12</v>
          </cell>
          <cell r="P1479">
            <v>0</v>
          </cell>
          <cell r="Q1479">
            <v>12</v>
          </cell>
        </row>
        <row r="1480">
          <cell r="A1480">
            <v>1469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</row>
        <row r="1481">
          <cell r="A1481">
            <v>1470</v>
          </cell>
          <cell r="C1481" t="str">
            <v>SELENIA WR PURE ENERGY</v>
          </cell>
          <cell r="E1481" t="str">
            <v>5W-30</v>
          </cell>
          <cell r="F1481" t="str">
            <v>DRUM 200 L</v>
          </cell>
          <cell r="G1481">
            <v>20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  <cell r="O1481">
            <v>0</v>
          </cell>
          <cell r="P1481">
            <v>0</v>
          </cell>
          <cell r="Q1481">
            <v>0</v>
          </cell>
        </row>
        <row r="1482">
          <cell r="A1482">
            <v>1471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</row>
        <row r="1483">
          <cell r="A1483">
            <v>1472</v>
          </cell>
          <cell r="C1483" t="str">
            <v xml:space="preserve">SELENIA 20K SL </v>
          </cell>
          <cell r="E1483" t="str">
            <v>10W-40</v>
          </cell>
          <cell r="F1483" t="str">
            <v>DRUM 200 L</v>
          </cell>
          <cell r="G1483">
            <v>20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93</v>
          </cell>
          <cell r="M1483">
            <v>0</v>
          </cell>
          <cell r="N1483">
            <v>0</v>
          </cell>
          <cell r="O1483">
            <v>93</v>
          </cell>
          <cell r="P1483">
            <v>0</v>
          </cell>
          <cell r="Q1483">
            <v>93</v>
          </cell>
        </row>
        <row r="1484">
          <cell r="A1484">
            <v>1473</v>
          </cell>
          <cell r="E1484" t="str">
            <v>10W-40</v>
          </cell>
          <cell r="F1484" t="str">
            <v>DRUM 209 L</v>
          </cell>
          <cell r="G1484">
            <v>209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</row>
        <row r="1485">
          <cell r="A1485">
            <v>1474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</row>
        <row r="1486">
          <cell r="A1486">
            <v>1475</v>
          </cell>
          <cell r="C1486" t="str">
            <v xml:space="preserve">SELENIA - GAMC </v>
          </cell>
          <cell r="E1486" t="str">
            <v>10W40</v>
          </cell>
          <cell r="F1486" t="str">
            <v>DRUM 200 L</v>
          </cell>
          <cell r="G1486">
            <v>20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</row>
        <row r="1487">
          <cell r="A1487">
            <v>1476</v>
          </cell>
          <cell r="E1487" t="str">
            <v>10W-40</v>
          </cell>
          <cell r="F1487" t="str">
            <v>IBC 1000 L</v>
          </cell>
          <cell r="G1487">
            <v>100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</row>
        <row r="1488">
          <cell r="A1488">
            <v>1477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</row>
        <row r="1489">
          <cell r="A1489">
            <v>1478</v>
          </cell>
          <cell r="E1489" t="str">
            <v>5W-40</v>
          </cell>
          <cell r="F1489" t="str">
            <v>1.0 L x 16 BOTTLE</v>
          </cell>
          <cell r="G1489">
            <v>16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</row>
        <row r="1490">
          <cell r="A1490">
            <v>1479</v>
          </cell>
          <cell r="E1490" t="str">
            <v>5W-40</v>
          </cell>
          <cell r="F1490" t="str">
            <v>4.0 L x 4 BOTTLE</v>
          </cell>
          <cell r="G1490">
            <v>16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  <cell r="Q1490">
            <v>0</v>
          </cell>
        </row>
        <row r="1491">
          <cell r="A1491">
            <v>148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</row>
        <row r="1492">
          <cell r="A1492">
            <v>1481</v>
          </cell>
          <cell r="C1492" t="str">
            <v xml:space="preserve">PLI SYNTHESIS SL </v>
          </cell>
          <cell r="E1492" t="str">
            <v>5W-30</v>
          </cell>
          <cell r="F1492" t="str">
            <v>DRUM 200 L</v>
          </cell>
          <cell r="G1492">
            <v>20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</row>
        <row r="1493">
          <cell r="A1493">
            <v>1482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</row>
        <row r="1494">
          <cell r="A1494">
            <v>1483</v>
          </cell>
          <cell r="C1494" t="str">
            <v xml:space="preserve">PLI UNISYNTH SL </v>
          </cell>
          <cell r="E1494" t="str">
            <v xml:space="preserve">10W-40 </v>
          </cell>
          <cell r="F1494" t="str">
            <v>DRUM 200 L</v>
          </cell>
          <cell r="G1494">
            <v>20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</row>
        <row r="1495">
          <cell r="A1495">
            <v>1484</v>
          </cell>
          <cell r="E1495" t="str">
            <v>10W-40</v>
          </cell>
          <cell r="F1495" t="str">
            <v>IBC 1000 L</v>
          </cell>
          <cell r="G1495">
            <v>100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  <cell r="L1495">
            <v>1</v>
          </cell>
          <cell r="M1495">
            <v>0</v>
          </cell>
          <cell r="N1495">
            <v>0</v>
          </cell>
          <cell r="O1495">
            <v>1</v>
          </cell>
          <cell r="P1495">
            <v>0</v>
          </cell>
          <cell r="Q1495">
            <v>1</v>
          </cell>
        </row>
        <row r="1496">
          <cell r="A1496">
            <v>1485</v>
          </cell>
          <cell r="C1496" t="str">
            <v>ANTIFREEZE / COOLANTS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0</v>
          </cell>
        </row>
        <row r="1497">
          <cell r="A1497">
            <v>1486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</row>
        <row r="1498">
          <cell r="A1498">
            <v>1487</v>
          </cell>
          <cell r="C1498" t="str">
            <v xml:space="preserve">PARAFLU FO2 </v>
          </cell>
          <cell r="F1498" t="str">
            <v>DRUM 210 L</v>
          </cell>
          <cell r="G1498">
            <v>21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43.65</v>
          </cell>
          <cell r="N1498">
            <v>0</v>
          </cell>
          <cell r="O1498">
            <v>43.65</v>
          </cell>
          <cell r="P1498">
            <v>0</v>
          </cell>
          <cell r="Q1498">
            <v>43.65</v>
          </cell>
        </row>
        <row r="1499">
          <cell r="A1499">
            <v>1488</v>
          </cell>
          <cell r="H1499">
            <v>0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</row>
        <row r="1500">
          <cell r="A1500">
            <v>1489</v>
          </cell>
          <cell r="C1500" t="str">
            <v>GREASE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</row>
        <row r="1501">
          <cell r="A1501">
            <v>149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</row>
        <row r="1502">
          <cell r="A1502">
            <v>1491</v>
          </cell>
          <cell r="C1502" t="str">
            <v>TUTELA  MRM2</v>
          </cell>
          <cell r="E1502" t="str">
            <v>NLGI 2</v>
          </cell>
          <cell r="F1502" t="str">
            <v>20 L x 1 PAIL</v>
          </cell>
          <cell r="G1502">
            <v>2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M1502">
            <v>0.04</v>
          </cell>
          <cell r="N1502">
            <v>0</v>
          </cell>
          <cell r="O1502">
            <v>0.04</v>
          </cell>
          <cell r="P1502">
            <v>0</v>
          </cell>
          <cell r="Q1502">
            <v>0.04</v>
          </cell>
        </row>
        <row r="1503">
          <cell r="A1503">
            <v>1492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</row>
        <row r="1504">
          <cell r="A1504">
            <v>1493</v>
          </cell>
          <cell r="C1504" t="str">
            <v>BREAK FLUIDS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</row>
        <row r="1505">
          <cell r="A1505">
            <v>1494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</row>
        <row r="1506">
          <cell r="A1506">
            <v>1495</v>
          </cell>
          <cell r="C1506" t="str">
            <v>TUTELA TOP 4</v>
          </cell>
          <cell r="F1506" t="str">
            <v>1.0 L x 20 BOTTLE</v>
          </cell>
          <cell r="G1506">
            <v>2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.16</v>
          </cell>
          <cell r="M1506">
            <v>0.26</v>
          </cell>
          <cell r="N1506">
            <v>0</v>
          </cell>
          <cell r="O1506">
            <v>0.42000000000000004</v>
          </cell>
          <cell r="P1506">
            <v>0</v>
          </cell>
          <cell r="Q1506">
            <v>0.42000000000000004</v>
          </cell>
        </row>
        <row r="1507">
          <cell r="A1507">
            <v>1496</v>
          </cell>
          <cell r="F1507" t="str">
            <v>0.5 L x 24 BOTTLE</v>
          </cell>
          <cell r="G1507">
            <v>12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</row>
        <row r="1508">
          <cell r="A1508">
            <v>1497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0</v>
          </cell>
        </row>
        <row r="1509">
          <cell r="A1509">
            <v>1498</v>
          </cell>
          <cell r="C1509" t="str">
            <v xml:space="preserve">TUTELA TOP4/S DOT 4 </v>
          </cell>
          <cell r="F1509" t="str">
            <v>DRUM 210 L</v>
          </cell>
          <cell r="G1509">
            <v>21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</row>
        <row r="1510">
          <cell r="A1510">
            <v>1499</v>
          </cell>
          <cell r="F1510" t="str">
            <v>DRUM 200 L</v>
          </cell>
          <cell r="G1510">
            <v>20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18.100000000000001</v>
          </cell>
          <cell r="N1510">
            <v>0</v>
          </cell>
          <cell r="O1510">
            <v>18.100000000000001</v>
          </cell>
          <cell r="P1510">
            <v>0</v>
          </cell>
          <cell r="Q1510">
            <v>18.100000000000001</v>
          </cell>
        </row>
        <row r="1511">
          <cell r="A1511">
            <v>1500</v>
          </cell>
          <cell r="F1511" t="str">
            <v>20 L x 1 PAIL</v>
          </cell>
          <cell r="G1511">
            <v>2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.12</v>
          </cell>
          <cell r="N1511">
            <v>0</v>
          </cell>
          <cell r="O1511">
            <v>0.12</v>
          </cell>
          <cell r="P1511">
            <v>0</v>
          </cell>
          <cell r="Q1511">
            <v>0.12</v>
          </cell>
        </row>
        <row r="1512">
          <cell r="A1512">
            <v>1501</v>
          </cell>
          <cell r="F1512" t="str">
            <v>10.0 L x 1 BOTTLE</v>
          </cell>
          <cell r="G1512">
            <v>20</v>
          </cell>
          <cell r="H1512">
            <v>0</v>
          </cell>
          <cell r="I1512">
            <v>0</v>
          </cell>
          <cell r="J1512">
            <v>0</v>
          </cell>
          <cell r="K1512">
            <v>0</v>
          </cell>
          <cell r="L1512">
            <v>0</v>
          </cell>
          <cell r="M1512">
            <v>0.02</v>
          </cell>
          <cell r="N1512">
            <v>0</v>
          </cell>
          <cell r="O1512">
            <v>0.02</v>
          </cell>
          <cell r="P1512">
            <v>0</v>
          </cell>
          <cell r="Q1512">
            <v>0.02</v>
          </cell>
        </row>
        <row r="1513">
          <cell r="A1513">
            <v>1502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  <cell r="O1513">
            <v>0</v>
          </cell>
          <cell r="P1513">
            <v>0</v>
          </cell>
          <cell r="Q1513">
            <v>0</v>
          </cell>
        </row>
        <row r="1514">
          <cell r="A1514">
            <v>1503</v>
          </cell>
          <cell r="C1514" t="str">
            <v>GEAR / TRANSMISSION OIL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</row>
        <row r="1515">
          <cell r="A1515">
            <v>1504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</row>
        <row r="1516">
          <cell r="A1516">
            <v>1505</v>
          </cell>
          <cell r="C1516" t="str">
            <v>TUTELA CAR MATRYX</v>
          </cell>
          <cell r="D1516" t="str">
            <v>GL-4</v>
          </cell>
          <cell r="E1516" t="str">
            <v>75W-85</v>
          </cell>
          <cell r="F1516" t="str">
            <v>1.0 L x 20 BOTTLE</v>
          </cell>
          <cell r="G1516">
            <v>2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.11</v>
          </cell>
          <cell r="M1516">
            <v>0</v>
          </cell>
          <cell r="N1516">
            <v>0</v>
          </cell>
          <cell r="O1516">
            <v>0.11</v>
          </cell>
          <cell r="P1516">
            <v>0</v>
          </cell>
          <cell r="Q1516">
            <v>0.11</v>
          </cell>
        </row>
        <row r="1517">
          <cell r="A1517">
            <v>1506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0</v>
          </cell>
        </row>
        <row r="1518">
          <cell r="A1518">
            <v>1507</v>
          </cell>
          <cell r="C1518" t="str">
            <v>TUTELA CAR TECHNYX</v>
          </cell>
          <cell r="D1518" t="str">
            <v>GL-4</v>
          </cell>
          <cell r="E1518" t="str">
            <v>75W-85</v>
          </cell>
          <cell r="F1518" t="str">
            <v>1.0 L x 20 BOTTLE</v>
          </cell>
          <cell r="G1518">
            <v>2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L1518">
            <v>0.12</v>
          </cell>
          <cell r="M1518">
            <v>0</v>
          </cell>
          <cell r="N1518">
            <v>0</v>
          </cell>
          <cell r="O1518">
            <v>0.12</v>
          </cell>
          <cell r="P1518">
            <v>0</v>
          </cell>
          <cell r="Q1518">
            <v>0.12</v>
          </cell>
        </row>
        <row r="1519">
          <cell r="A1519">
            <v>1508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  <cell r="O1519">
            <v>0</v>
          </cell>
          <cell r="P1519">
            <v>0</v>
          </cell>
          <cell r="Q1519">
            <v>0</v>
          </cell>
        </row>
        <row r="1520">
          <cell r="A1520">
            <v>1509</v>
          </cell>
          <cell r="C1520" t="str">
            <v>TUTELA W90 / M-DA</v>
          </cell>
          <cell r="E1520" t="str">
            <v>80W-90</v>
          </cell>
          <cell r="F1520" t="str">
            <v>DRUM 200 L</v>
          </cell>
          <cell r="G1520">
            <v>20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</row>
        <row r="1521">
          <cell r="A1521">
            <v>1510</v>
          </cell>
          <cell r="E1521" t="str">
            <v>80W-90</v>
          </cell>
          <cell r="F1521" t="str">
            <v>20 L x 1 PAIL</v>
          </cell>
          <cell r="G1521">
            <v>20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  <cell r="O1521">
            <v>0</v>
          </cell>
          <cell r="P1521">
            <v>0</v>
          </cell>
          <cell r="Q1521">
            <v>0</v>
          </cell>
        </row>
        <row r="1522">
          <cell r="A1522">
            <v>1511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  <cell r="O1522">
            <v>0</v>
          </cell>
          <cell r="P1522">
            <v>0</v>
          </cell>
          <cell r="Q1522">
            <v>0</v>
          </cell>
        </row>
        <row r="1523">
          <cell r="A1523">
            <v>1512</v>
          </cell>
          <cell r="C1523" t="str">
            <v>TUTELA TRANSMISSION W140 / M-DA</v>
          </cell>
          <cell r="D1523" t="str">
            <v>GL-5</v>
          </cell>
          <cell r="E1523" t="str">
            <v>85W-140</v>
          </cell>
          <cell r="F1523" t="str">
            <v>1.0 L x 20 BOTTLE</v>
          </cell>
          <cell r="G1523">
            <v>2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0</v>
          </cell>
          <cell r="P1523">
            <v>0</v>
          </cell>
          <cell r="Q1523">
            <v>0</v>
          </cell>
        </row>
        <row r="1524">
          <cell r="A1524">
            <v>1513</v>
          </cell>
          <cell r="D1524" t="str">
            <v>GL-5</v>
          </cell>
          <cell r="E1524" t="str">
            <v>85W-140</v>
          </cell>
          <cell r="F1524" t="str">
            <v>5 L x 4 BOTTLE</v>
          </cell>
          <cell r="G1524">
            <v>2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</row>
        <row r="1525">
          <cell r="A1525">
            <v>1514</v>
          </cell>
          <cell r="D1525" t="str">
            <v>GL-5</v>
          </cell>
          <cell r="E1525" t="str">
            <v>85W-140</v>
          </cell>
          <cell r="F1525" t="str">
            <v>DRUM 210 L</v>
          </cell>
          <cell r="G1525">
            <v>21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.42</v>
          </cell>
          <cell r="N1525">
            <v>0</v>
          </cell>
          <cell r="O1525">
            <v>0.42</v>
          </cell>
          <cell r="P1525">
            <v>0</v>
          </cell>
          <cell r="Q1525">
            <v>0.42</v>
          </cell>
        </row>
        <row r="1526">
          <cell r="A1526">
            <v>1515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  <cell r="O1526">
            <v>0</v>
          </cell>
          <cell r="P1526">
            <v>0</v>
          </cell>
          <cell r="Q1526">
            <v>0</v>
          </cell>
        </row>
        <row r="1527">
          <cell r="A1527">
            <v>1516</v>
          </cell>
          <cell r="C1527" t="str">
            <v>TUTELA TRANSMISSION EPYX 140</v>
          </cell>
          <cell r="D1527" t="str">
            <v>GL-4</v>
          </cell>
          <cell r="E1527" t="str">
            <v>85W-140</v>
          </cell>
          <cell r="F1527" t="str">
            <v>1.0 L x 20 BOTTLE</v>
          </cell>
          <cell r="G1527">
            <v>2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</row>
        <row r="1528">
          <cell r="A1528">
            <v>1517</v>
          </cell>
          <cell r="D1528" t="str">
            <v>GL-4</v>
          </cell>
          <cell r="E1528" t="str">
            <v>85W-140</v>
          </cell>
          <cell r="F1528" t="str">
            <v>5 L x 4 BOTTLE</v>
          </cell>
          <cell r="G1528">
            <v>2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  <cell r="O1528">
            <v>0</v>
          </cell>
          <cell r="P1528">
            <v>0</v>
          </cell>
          <cell r="Q1528">
            <v>0</v>
          </cell>
        </row>
        <row r="1529">
          <cell r="A1529">
            <v>1518</v>
          </cell>
          <cell r="D1529" t="str">
            <v>GL-4</v>
          </cell>
          <cell r="E1529" t="str">
            <v>85W-140</v>
          </cell>
          <cell r="F1529" t="str">
            <v>DRUM 210 L</v>
          </cell>
          <cell r="G1529">
            <v>210</v>
          </cell>
          <cell r="H1529">
            <v>0</v>
          </cell>
          <cell r="I1529">
            <v>0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0</v>
          </cell>
          <cell r="P1529">
            <v>0</v>
          </cell>
          <cell r="Q1529">
            <v>0</v>
          </cell>
        </row>
        <row r="1530">
          <cell r="A1530">
            <v>1519</v>
          </cell>
          <cell r="H1530">
            <v>0</v>
          </cell>
          <cell r="I1530">
            <v>0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  <cell r="O1530">
            <v>0</v>
          </cell>
          <cell r="P1530">
            <v>0</v>
          </cell>
          <cell r="Q1530">
            <v>0</v>
          </cell>
        </row>
        <row r="1531">
          <cell r="A1531">
            <v>1520</v>
          </cell>
          <cell r="C1531" t="str">
            <v>TUTELA TRANSMISSION EPYX 90</v>
          </cell>
          <cell r="D1531" t="str">
            <v>GL-4</v>
          </cell>
          <cell r="E1531" t="str">
            <v>80W-90</v>
          </cell>
          <cell r="F1531" t="str">
            <v>1.0 L x 20 BOTTLE</v>
          </cell>
          <cell r="G1531">
            <v>20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  <cell r="Q1531">
            <v>0</v>
          </cell>
        </row>
        <row r="1532">
          <cell r="A1532">
            <v>1521</v>
          </cell>
          <cell r="D1532" t="str">
            <v>GL-4</v>
          </cell>
          <cell r="E1532" t="str">
            <v>80W-90</v>
          </cell>
          <cell r="F1532" t="str">
            <v>5 L x 4 BOTTLE</v>
          </cell>
          <cell r="G1532">
            <v>2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</row>
        <row r="1533">
          <cell r="A1533">
            <v>1522</v>
          </cell>
          <cell r="D1533" t="str">
            <v>GL-4</v>
          </cell>
          <cell r="E1533" t="str">
            <v>80W-90</v>
          </cell>
          <cell r="F1533" t="str">
            <v>DRUM 210 L</v>
          </cell>
          <cell r="G1533">
            <v>21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  <cell r="O1533">
            <v>0</v>
          </cell>
          <cell r="P1533">
            <v>0</v>
          </cell>
          <cell r="Q1533">
            <v>0</v>
          </cell>
        </row>
        <row r="1534">
          <cell r="A1534">
            <v>1523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  <cell r="N1534">
            <v>0</v>
          </cell>
          <cell r="O1534">
            <v>0</v>
          </cell>
          <cell r="P1534">
            <v>0</v>
          </cell>
          <cell r="Q1534">
            <v>0</v>
          </cell>
        </row>
        <row r="1535">
          <cell r="A1535">
            <v>1524</v>
          </cell>
          <cell r="C1535" t="str">
            <v>OTHERS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</row>
        <row r="1536">
          <cell r="A1536">
            <v>1525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</row>
        <row r="1537">
          <cell r="A1537">
            <v>1526</v>
          </cell>
          <cell r="C1537" t="str">
            <v>HIDRAULIK NH22</v>
          </cell>
          <cell r="F1537" t="str">
            <v>DRUM 209 L</v>
          </cell>
          <cell r="G1537">
            <v>209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</row>
        <row r="1538">
          <cell r="A1538">
            <v>1527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  <cell r="O1538">
            <v>0</v>
          </cell>
          <cell r="P1538">
            <v>0</v>
          </cell>
          <cell r="Q1538">
            <v>0</v>
          </cell>
        </row>
        <row r="1539">
          <cell r="A1539">
            <v>1528</v>
          </cell>
          <cell r="C1539" t="str">
            <v xml:space="preserve">SYNTHD HT 5W40 N2 9 </v>
          </cell>
          <cell r="E1539" t="str">
            <v>5W-40</v>
          </cell>
          <cell r="F1539" t="str">
            <v>DRUM 200 L</v>
          </cell>
          <cell r="G1539">
            <v>20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M1539">
            <v>3</v>
          </cell>
          <cell r="N1539">
            <v>0</v>
          </cell>
          <cell r="O1539">
            <v>3</v>
          </cell>
          <cell r="P1539">
            <v>0</v>
          </cell>
          <cell r="Q1539">
            <v>3</v>
          </cell>
        </row>
        <row r="1540">
          <cell r="A1540">
            <v>1529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0</v>
          </cell>
          <cell r="P1540">
            <v>0</v>
          </cell>
          <cell r="Q1540">
            <v>0</v>
          </cell>
        </row>
        <row r="1541">
          <cell r="A1541">
            <v>1530</v>
          </cell>
          <cell r="C1541" t="str">
            <v>SYNTHDIESEL 5W40 M2</v>
          </cell>
          <cell r="E1541" t="str">
            <v>5W-40</v>
          </cell>
          <cell r="F1541" t="str">
            <v>DRUM 200 L</v>
          </cell>
          <cell r="G1541">
            <v>20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159.80000000000001</v>
          </cell>
          <cell r="N1541">
            <v>0</v>
          </cell>
          <cell r="O1541">
            <v>159.80000000000001</v>
          </cell>
          <cell r="P1541">
            <v>0</v>
          </cell>
          <cell r="Q1541">
            <v>159.80000000000001</v>
          </cell>
        </row>
        <row r="1542">
          <cell r="A1542">
            <v>1531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  <cell r="Q1542">
            <v>0</v>
          </cell>
        </row>
        <row r="1543">
          <cell r="A1543">
            <v>1532</v>
          </cell>
          <cell r="C1543" t="str">
            <v>TUTELA  GI/P F7</v>
          </cell>
          <cell r="E1543" t="str">
            <v>10W</v>
          </cell>
          <cell r="G1543">
            <v>100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M1543">
            <v>13.5</v>
          </cell>
          <cell r="N1543">
            <v>0</v>
          </cell>
          <cell r="O1543">
            <v>13.5</v>
          </cell>
          <cell r="P1543">
            <v>0</v>
          </cell>
          <cell r="Q1543">
            <v>13.5</v>
          </cell>
        </row>
        <row r="1544">
          <cell r="A1544">
            <v>1533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  <cell r="O1544">
            <v>0</v>
          </cell>
          <cell r="P1544">
            <v>0</v>
          </cell>
          <cell r="Q1544">
            <v>0</v>
          </cell>
        </row>
        <row r="1545">
          <cell r="A1545">
            <v>1534</v>
          </cell>
          <cell r="C1545" t="str">
            <v>TUTELA EC 75 FF</v>
          </cell>
          <cell r="E1545" t="str">
            <v>75W</v>
          </cell>
          <cell r="F1545" t="str">
            <v>DRUM 200 L</v>
          </cell>
          <cell r="G1545">
            <v>200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</row>
        <row r="1546">
          <cell r="A1546">
            <v>1535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O1546">
            <v>0</v>
          </cell>
          <cell r="P1546">
            <v>0</v>
          </cell>
          <cell r="Q1546">
            <v>0</v>
          </cell>
        </row>
        <row r="1547">
          <cell r="A1547">
            <v>1536</v>
          </cell>
          <cell r="C1547" t="str">
            <v>TUTELA ZC 75 FF</v>
          </cell>
          <cell r="E1547" t="str">
            <v>75W</v>
          </cell>
          <cell r="F1547" t="str">
            <v>DRUM 200 L</v>
          </cell>
          <cell r="G1547">
            <v>20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82.28</v>
          </cell>
          <cell r="N1547">
            <v>0</v>
          </cell>
          <cell r="O1547">
            <v>82.28</v>
          </cell>
          <cell r="P1547">
            <v>0</v>
          </cell>
          <cell r="Q1547">
            <v>82.28</v>
          </cell>
        </row>
        <row r="1548">
          <cell r="A1548">
            <v>1537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0</v>
          </cell>
        </row>
        <row r="1549">
          <cell r="A1549">
            <v>1538</v>
          </cell>
          <cell r="C1549" t="str">
            <v>URANIA FE</v>
          </cell>
          <cell r="E1549" t="str">
            <v>5W-30</v>
          </cell>
          <cell r="F1549" t="str">
            <v>DRUM 200 L</v>
          </cell>
          <cell r="G1549">
            <v>20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</row>
        <row r="1550">
          <cell r="A1550">
            <v>1539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.6</v>
          </cell>
          <cell r="N1550">
            <v>0</v>
          </cell>
          <cell r="O1550">
            <v>0.6</v>
          </cell>
          <cell r="P1550">
            <v>0</v>
          </cell>
          <cell r="Q1550">
            <v>0.6</v>
          </cell>
        </row>
        <row r="1551">
          <cell r="A1551">
            <v>154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.11</v>
          </cell>
          <cell r="N1551">
            <v>0</v>
          </cell>
          <cell r="O1551">
            <v>0.11</v>
          </cell>
          <cell r="P1551">
            <v>0</v>
          </cell>
          <cell r="Q1551">
            <v>0.11</v>
          </cell>
        </row>
        <row r="1552">
          <cell r="A1552">
            <v>1541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3.15</v>
          </cell>
          <cell r="N1552">
            <v>0</v>
          </cell>
          <cell r="O1552">
            <v>3.15</v>
          </cell>
          <cell r="P1552">
            <v>0</v>
          </cell>
          <cell r="Q1552">
            <v>3.15</v>
          </cell>
        </row>
        <row r="1553">
          <cell r="A1553">
            <v>1542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1.05</v>
          </cell>
          <cell r="N1553">
            <v>0</v>
          </cell>
          <cell r="O1553">
            <v>1.05</v>
          </cell>
          <cell r="P1553">
            <v>0</v>
          </cell>
          <cell r="Q1553">
            <v>1.05</v>
          </cell>
        </row>
        <row r="1554">
          <cell r="A1554">
            <v>1543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1.05</v>
          </cell>
          <cell r="N1554">
            <v>0</v>
          </cell>
          <cell r="O1554">
            <v>1.05</v>
          </cell>
          <cell r="P1554">
            <v>0</v>
          </cell>
          <cell r="Q1554">
            <v>1.05</v>
          </cell>
        </row>
        <row r="1555">
          <cell r="A1555">
            <v>1544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1.99</v>
          </cell>
          <cell r="N1555">
            <v>0</v>
          </cell>
          <cell r="O1555">
            <v>1.99</v>
          </cell>
          <cell r="P1555">
            <v>0</v>
          </cell>
          <cell r="Q1555">
            <v>1.99</v>
          </cell>
        </row>
        <row r="1556">
          <cell r="A1556">
            <v>1545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.03</v>
          </cell>
          <cell r="N1556">
            <v>0</v>
          </cell>
          <cell r="O1556">
            <v>0.03</v>
          </cell>
          <cell r="P1556">
            <v>0</v>
          </cell>
          <cell r="Q1556">
            <v>0.03</v>
          </cell>
        </row>
        <row r="1557">
          <cell r="A1557">
            <v>1546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1</v>
          </cell>
          <cell r="N1557">
            <v>0</v>
          </cell>
          <cell r="O1557">
            <v>1</v>
          </cell>
          <cell r="P1557">
            <v>0</v>
          </cell>
          <cell r="Q1557">
            <v>1</v>
          </cell>
        </row>
        <row r="1558">
          <cell r="A1558">
            <v>1547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</row>
        <row r="1559">
          <cell r="A1559">
            <v>1548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</row>
        <row r="1560">
          <cell r="A1560">
            <v>1549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</row>
        <row r="1561">
          <cell r="A1561">
            <v>1550</v>
          </cell>
          <cell r="B1561" t="str">
            <v>OEM FIRST FILL</v>
          </cell>
          <cell r="C1561" t="str">
            <v>Sub Total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L1561">
            <v>94.79</v>
          </cell>
          <cell r="M1561">
            <v>358.75</v>
          </cell>
          <cell r="N1561">
            <v>0</v>
          </cell>
          <cell r="O1561">
            <v>453.54</v>
          </cell>
          <cell r="P1561">
            <v>0</v>
          </cell>
          <cell r="Q1561">
            <v>453.54</v>
          </cell>
        </row>
        <row r="1562">
          <cell r="A1562">
            <v>1551</v>
          </cell>
          <cell r="H1562">
            <v>0</v>
          </cell>
          <cell r="I1562">
            <v>0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0</v>
          </cell>
          <cell r="P1562">
            <v>0</v>
          </cell>
          <cell r="Q1562">
            <v>0</v>
          </cell>
        </row>
        <row r="1563">
          <cell r="A1563">
            <v>1552</v>
          </cell>
          <cell r="B1563" t="str">
            <v>OEM AFTER SALES</v>
          </cell>
          <cell r="C1563" t="str">
            <v>PCMO</v>
          </cell>
          <cell r="H1563">
            <v>0</v>
          </cell>
          <cell r="I1563">
            <v>0</v>
          </cell>
          <cell r="J1563">
            <v>0</v>
          </cell>
          <cell r="K1563">
            <v>0</v>
          </cell>
          <cell r="L1563">
            <v>0</v>
          </cell>
          <cell r="M1563">
            <v>0</v>
          </cell>
          <cell r="N1563">
            <v>0</v>
          </cell>
          <cell r="O1563">
            <v>0</v>
          </cell>
          <cell r="P1563">
            <v>0</v>
          </cell>
          <cell r="Q1563">
            <v>0</v>
          </cell>
        </row>
        <row r="1564">
          <cell r="A1564">
            <v>1553</v>
          </cell>
          <cell r="H1564">
            <v>0</v>
          </cell>
          <cell r="I1564">
            <v>0</v>
          </cell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  <cell r="Q1564">
            <v>0</v>
          </cell>
        </row>
        <row r="1565">
          <cell r="A1565">
            <v>1554</v>
          </cell>
          <cell r="C1565" t="str">
            <v xml:space="preserve">VISION </v>
          </cell>
          <cell r="E1565" t="str">
            <v>15W-40</v>
          </cell>
          <cell r="F1565" t="str">
            <v>DRUM 200 L</v>
          </cell>
          <cell r="G1565">
            <v>20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1.05</v>
          </cell>
          <cell r="N1565">
            <v>0</v>
          </cell>
          <cell r="O1565">
            <v>1.05</v>
          </cell>
          <cell r="P1565">
            <v>0</v>
          </cell>
          <cell r="Q1565">
            <v>1.05</v>
          </cell>
        </row>
        <row r="1566">
          <cell r="A1566">
            <v>1555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0</v>
          </cell>
        </row>
        <row r="1567">
          <cell r="A1567">
            <v>1556</v>
          </cell>
          <cell r="C1567" t="str">
            <v>ANTIFREEZE / COOLANTS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  <cell r="Q1567">
            <v>0</v>
          </cell>
        </row>
        <row r="1568">
          <cell r="A1568">
            <v>1557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</row>
        <row r="1569">
          <cell r="A1569">
            <v>1558</v>
          </cell>
          <cell r="C1569" t="str">
            <v>PARAFLU 11</v>
          </cell>
          <cell r="F1569" t="str">
            <v>1.0 L x 20 BOTTLE</v>
          </cell>
          <cell r="G1569">
            <v>20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  <cell r="L1569">
            <v>0</v>
          </cell>
          <cell r="M1569">
            <v>1.7</v>
          </cell>
          <cell r="N1569">
            <v>0</v>
          </cell>
          <cell r="O1569">
            <v>1.7</v>
          </cell>
          <cell r="P1569">
            <v>0</v>
          </cell>
          <cell r="Q1569">
            <v>1.7</v>
          </cell>
        </row>
        <row r="1570">
          <cell r="A1570">
            <v>1559</v>
          </cell>
          <cell r="F1570" t="str">
            <v>DRUM 200 L</v>
          </cell>
          <cell r="G1570">
            <v>20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16.170000000000002</v>
          </cell>
          <cell r="N1570">
            <v>0</v>
          </cell>
          <cell r="O1570">
            <v>16.170000000000002</v>
          </cell>
          <cell r="P1570">
            <v>0</v>
          </cell>
          <cell r="Q1570">
            <v>16.170000000000002</v>
          </cell>
        </row>
        <row r="1571">
          <cell r="A1571">
            <v>156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</row>
        <row r="1572">
          <cell r="A1572">
            <v>1561</v>
          </cell>
          <cell r="C1572" t="str">
            <v>PARAFLU UP</v>
          </cell>
          <cell r="F1572" t="str">
            <v>1.0 L x 20 BOTTLE</v>
          </cell>
          <cell r="G1572">
            <v>2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1.72</v>
          </cell>
          <cell r="N1572">
            <v>0</v>
          </cell>
          <cell r="O1572">
            <v>1.72</v>
          </cell>
          <cell r="P1572">
            <v>0</v>
          </cell>
          <cell r="Q1572">
            <v>1.72</v>
          </cell>
        </row>
        <row r="1573">
          <cell r="A1573">
            <v>1562</v>
          </cell>
          <cell r="F1573" t="str">
            <v>DRUM 200 L</v>
          </cell>
          <cell r="G1573">
            <v>20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3.1</v>
          </cell>
          <cell r="N1573">
            <v>0</v>
          </cell>
          <cell r="O1573">
            <v>3.1</v>
          </cell>
          <cell r="P1573">
            <v>0</v>
          </cell>
          <cell r="Q1573">
            <v>3.1</v>
          </cell>
        </row>
        <row r="1574">
          <cell r="A1574">
            <v>1563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  <cell r="O1574">
            <v>0</v>
          </cell>
          <cell r="P1574">
            <v>0</v>
          </cell>
          <cell r="Q1574">
            <v>0</v>
          </cell>
        </row>
        <row r="1575">
          <cell r="A1575">
            <v>1564</v>
          </cell>
          <cell r="C1575" t="str">
            <v>GEAR / TRANSMISSION OIL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</row>
        <row r="1576">
          <cell r="A1576">
            <v>1565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</row>
        <row r="1577">
          <cell r="A1577">
            <v>1566</v>
          </cell>
          <cell r="C1577" t="str">
            <v>TUTELA  CAR GI/E</v>
          </cell>
          <cell r="D1577" t="str">
            <v>DEXRON III</v>
          </cell>
          <cell r="E1577" t="str">
            <v>10W</v>
          </cell>
          <cell r="F1577" t="str">
            <v>1.0 L x 20 BOTTLE</v>
          </cell>
          <cell r="G1577">
            <v>2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.56000000000000005</v>
          </cell>
          <cell r="N1577">
            <v>0</v>
          </cell>
          <cell r="O1577">
            <v>0.56000000000000005</v>
          </cell>
          <cell r="P1577">
            <v>0</v>
          </cell>
          <cell r="Q1577">
            <v>0.56000000000000005</v>
          </cell>
        </row>
        <row r="1578">
          <cell r="A1578">
            <v>1567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</row>
        <row r="1579">
          <cell r="A1579">
            <v>1568</v>
          </cell>
          <cell r="C1579" t="str">
            <v>TUTELA  GI/A</v>
          </cell>
          <cell r="D1579" t="str">
            <v>DEXRON II-D</v>
          </cell>
          <cell r="E1579" t="str">
            <v>10W</v>
          </cell>
          <cell r="F1579" t="str">
            <v>DRUM 200 L</v>
          </cell>
          <cell r="G1579">
            <v>20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1</v>
          </cell>
          <cell r="N1579">
            <v>0</v>
          </cell>
          <cell r="O1579">
            <v>1</v>
          </cell>
          <cell r="P1579">
            <v>0</v>
          </cell>
          <cell r="Q1579">
            <v>1</v>
          </cell>
        </row>
        <row r="1580">
          <cell r="A1580">
            <v>1569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  <cell r="P1580">
            <v>0</v>
          </cell>
          <cell r="Q1580">
            <v>0</v>
          </cell>
        </row>
        <row r="1581">
          <cell r="A1581">
            <v>1570</v>
          </cell>
          <cell r="C1581" t="str">
            <v>TUTELA CAR TECHNYX</v>
          </cell>
          <cell r="D1581" t="str">
            <v>GL-4</v>
          </cell>
          <cell r="E1581" t="str">
            <v>75W-85</v>
          </cell>
          <cell r="F1581" t="str">
            <v>1.0 L x 20 BOTTLE</v>
          </cell>
          <cell r="G1581">
            <v>2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1.3</v>
          </cell>
          <cell r="N1581">
            <v>0</v>
          </cell>
          <cell r="O1581">
            <v>1.3</v>
          </cell>
          <cell r="P1581">
            <v>0</v>
          </cell>
          <cell r="Q1581">
            <v>1.3</v>
          </cell>
        </row>
        <row r="1582">
          <cell r="A1582">
            <v>1571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</row>
        <row r="1583">
          <cell r="A1583">
            <v>1572</v>
          </cell>
          <cell r="C1583" t="str">
            <v>BREAK FLUIDS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0</v>
          </cell>
          <cell r="P1583">
            <v>0</v>
          </cell>
          <cell r="Q1583">
            <v>0</v>
          </cell>
        </row>
        <row r="1584">
          <cell r="A1584">
            <v>1573</v>
          </cell>
          <cell r="H1584">
            <v>0</v>
          </cell>
          <cell r="I1584">
            <v>0</v>
          </cell>
          <cell r="J1584">
            <v>0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  <cell r="O1584">
            <v>0</v>
          </cell>
          <cell r="P1584">
            <v>0</v>
          </cell>
          <cell r="Q1584">
            <v>0</v>
          </cell>
        </row>
        <row r="1585">
          <cell r="A1585">
            <v>1574</v>
          </cell>
          <cell r="C1585" t="str">
            <v>TUTELA TOP4 DOT 4</v>
          </cell>
          <cell r="F1585" t="str">
            <v>1.0 L x 20 BOTTLE</v>
          </cell>
          <cell r="G1585">
            <v>2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  <cell r="P1585">
            <v>0</v>
          </cell>
          <cell r="Q1585">
            <v>0</v>
          </cell>
        </row>
        <row r="1586">
          <cell r="A1586">
            <v>1575</v>
          </cell>
          <cell r="F1586" t="str">
            <v>DRUM 200 L</v>
          </cell>
          <cell r="G1586">
            <v>20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</row>
        <row r="1587">
          <cell r="A1587">
            <v>1576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</row>
        <row r="1588">
          <cell r="A1588">
            <v>1577</v>
          </cell>
          <cell r="C1588" t="str">
            <v>OTHERS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</row>
        <row r="1589">
          <cell r="A1589">
            <v>1578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0</v>
          </cell>
        </row>
        <row r="1590">
          <cell r="A1590">
            <v>1579</v>
          </cell>
          <cell r="C1590" t="str">
            <v>TUTELA  ZC 80/S</v>
          </cell>
          <cell r="F1590" t="str">
            <v>DRUM 200 L</v>
          </cell>
          <cell r="G1590">
            <v>20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</row>
        <row r="1591">
          <cell r="A1591">
            <v>158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  <cell r="Q1591">
            <v>0</v>
          </cell>
        </row>
        <row r="1592">
          <cell r="A1592">
            <v>1581</v>
          </cell>
          <cell r="C1592" t="str">
            <v>TUTELA SC 35</v>
          </cell>
          <cell r="F1592" t="str">
            <v>2.0 KG x 8</v>
          </cell>
          <cell r="G1592" t="str">
            <v>16 KG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</row>
        <row r="1593">
          <cell r="A1593">
            <v>1582</v>
          </cell>
          <cell r="F1593" t="str">
            <v>DRUM 200 L</v>
          </cell>
          <cell r="G1593">
            <v>20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</row>
        <row r="1594">
          <cell r="A1594">
            <v>1583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1.78</v>
          </cell>
          <cell r="N1594">
            <v>0</v>
          </cell>
          <cell r="O1594">
            <v>1.78</v>
          </cell>
          <cell r="P1594">
            <v>0</v>
          </cell>
          <cell r="Q1594">
            <v>1.78</v>
          </cell>
        </row>
        <row r="1595">
          <cell r="A1595">
            <v>1584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>
            <v>0</v>
          </cell>
          <cell r="M1595">
            <v>0.5</v>
          </cell>
          <cell r="N1595">
            <v>0</v>
          </cell>
          <cell r="O1595">
            <v>0.5</v>
          </cell>
          <cell r="P1595">
            <v>0</v>
          </cell>
          <cell r="Q1595">
            <v>0.5</v>
          </cell>
        </row>
        <row r="1596">
          <cell r="A1596">
            <v>1585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  <cell r="O1596">
            <v>0</v>
          </cell>
          <cell r="P1596">
            <v>0</v>
          </cell>
          <cell r="Q1596">
            <v>0</v>
          </cell>
        </row>
        <row r="1597">
          <cell r="A1597">
            <v>1586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  <cell r="O1597">
            <v>0</v>
          </cell>
          <cell r="P1597">
            <v>0</v>
          </cell>
          <cell r="Q1597">
            <v>0</v>
          </cell>
        </row>
        <row r="1598">
          <cell r="A1598">
            <v>1587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  <cell r="O1598">
            <v>0</v>
          </cell>
          <cell r="P1598">
            <v>0</v>
          </cell>
          <cell r="Q1598">
            <v>0</v>
          </cell>
        </row>
        <row r="1599">
          <cell r="A1599">
            <v>1588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0</v>
          </cell>
        </row>
        <row r="1600">
          <cell r="A1600">
            <v>1589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</row>
        <row r="1601">
          <cell r="A1601">
            <v>1590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</row>
        <row r="1602">
          <cell r="A1602">
            <v>1591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</row>
        <row r="1603">
          <cell r="A1603">
            <v>1592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</row>
        <row r="1604">
          <cell r="A1604">
            <v>1593</v>
          </cell>
          <cell r="H1604">
            <v>0</v>
          </cell>
          <cell r="I1604">
            <v>0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0</v>
          </cell>
          <cell r="P1604">
            <v>0</v>
          </cell>
          <cell r="Q1604">
            <v>0</v>
          </cell>
        </row>
        <row r="1605">
          <cell r="A1605">
            <v>1594</v>
          </cell>
          <cell r="B1605" t="str">
            <v>OEM AFTER SALES</v>
          </cell>
          <cell r="C1605" t="str">
            <v>Sub Total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L1605">
            <v>0</v>
          </cell>
          <cell r="M1605">
            <v>28.880000000000003</v>
          </cell>
          <cell r="N1605">
            <v>0</v>
          </cell>
          <cell r="O1605">
            <v>28.880000000000003</v>
          </cell>
          <cell r="P1605">
            <v>0</v>
          </cell>
          <cell r="Q1605">
            <v>28.880000000000003</v>
          </cell>
        </row>
        <row r="1606">
          <cell r="A1606">
            <v>1595</v>
          </cell>
          <cell r="C1606" t="str">
            <v>Grand Total</v>
          </cell>
          <cell r="H1606">
            <v>23700.475099999996</v>
          </cell>
          <cell r="I1606">
            <v>22724.116000000002</v>
          </cell>
          <cell r="J1606">
            <v>1066.7862399999999</v>
          </cell>
          <cell r="K1606">
            <v>2732.8249999999998</v>
          </cell>
          <cell r="L1606">
            <v>2887.079999999999</v>
          </cell>
          <cell r="M1606">
            <v>1977.2922999999998</v>
          </cell>
          <cell r="N1606">
            <v>22.206600000000002</v>
          </cell>
          <cell r="O1606">
            <v>55110.781239999997</v>
          </cell>
          <cell r="P1606">
            <v>-23326.115099999999</v>
          </cell>
          <cell r="Q1606">
            <v>31784.666139999998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_PAGE"/>
      <sheetName val="INDEX"/>
      <sheetName val="CTRL_PAGE"/>
      <sheetName val="ERR_PAGE"/>
      <sheetName val="IS"/>
      <sheetName val="ISREV"/>
      <sheetName val="ISREVTP"/>
      <sheetName val="ISCOR"/>
      <sheetName val="ISSND"/>
      <sheetName val="ISPRODCOST"/>
      <sheetName val="ISGOE"/>
      <sheetName val="ISOINCEXP"/>
      <sheetName val="SOASVSP"/>
      <sheetName val="SOAPVCOST"/>
      <sheetName val="SOAPLANT"/>
      <sheetName val="SOAOTH"/>
      <sheetName val="SOAENP"/>
      <sheetName val="STBSHT"/>
      <sheetName val="STFA"/>
      <sheetName val="STFACOST"/>
      <sheetName val="STFACCDEPT"/>
      <sheetName val="STISC"/>
      <sheetName val="STIAC"/>
      <sheetName val="STINGAS"/>
      <sheetName val="STINGASCOST"/>
      <sheetName val="STINGASAMORT"/>
      <sheetName val="STINGASIMP"/>
      <sheetName val="STOTHINV"/>
      <sheetName val="STDREVASSETS"/>
      <sheetName val="STPREPAY"/>
      <sheetName val="STSTOCK"/>
      <sheetName val="STPROPDV"/>
      <sheetName val="STTRDODEBT"/>
      <sheetName val="STCASH"/>
      <sheetName val="STEQTY"/>
      <sheetName val="STTERMLOAN"/>
      <sheetName val="STDEFLIAB"/>
      <sheetName val="STDREVLIAB"/>
      <sheetName val="STTRDOPAY"/>
      <sheetName val="CF"/>
      <sheetName val="CAPEX"/>
      <sheetName val="WRITEUP_PNL"/>
      <sheetName val="WRITEUP_SOA"/>
      <sheetName val="WRITEUP_BS"/>
      <sheetName val="WRITEUP_CF"/>
      <sheetName val="WRITEUP_CAPEX"/>
      <sheetName val="Master Data"/>
      <sheetName val="Config"/>
      <sheetName val="LOG"/>
    </sheetNames>
    <sheetDataSet>
      <sheetData sheetId="0" refreshError="1">
        <row r="66">
          <cell r="D66">
            <v>4042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>
        <row r="2">
          <cell r="AP2">
            <v>-999999999999</v>
          </cell>
        </row>
        <row r="3">
          <cell r="AP3">
            <v>999999999999</v>
          </cell>
        </row>
      </sheetData>
      <sheetData sheetId="47" refreshError="1"/>
      <sheetData sheetId="4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riance Analysis"/>
      <sheetName val="Presentation Link 1"/>
      <sheetName val="Presentation Link 2"/>
      <sheetName val="Presentation Link 2A"/>
      <sheetName val="Summary (with B.Oil)"/>
      <sheetName val="Summary (wo B.oil )"/>
      <sheetName val="Presentation Link 3"/>
      <sheetName val="Prod Analysis by Country"/>
      <sheetName val="SCORE_OVERALL (rev mgt)"/>
      <sheetName val="SCORE_OVERALL_wkg"/>
      <sheetName val="CAPEX"/>
      <sheetName val="CAPEX_Italy_wkg"/>
      <sheetName val="SCORECARD_to VPO"/>
      <sheetName val="SCORECARD_GROUP"/>
      <sheetName val="SCORECARD_E&amp;A"/>
      <sheetName val="SCORECARD_AFRICA"/>
      <sheetName val="SCORECARD_ASIA"/>
      <sheetName val="DATASCORE_ASIA"/>
      <sheetName val="DATASCORE_AFRICA"/>
      <sheetName val="SINTVOL"/>
      <sheetName val="SINTEC_UNALL"/>
      <sheetName val="ITALY_YTD"/>
      <sheetName val="ITALY_MTD"/>
      <sheetName val="ITALY_HIGH"/>
      <sheetName val="PNL_actfeb2012"/>
      <sheetName val="PNL_bdgfeb2012"/>
      <sheetName val="PNL_py"/>
      <sheetName val="Royalty 2012"/>
      <sheetName val="Royalty_SPLY"/>
      <sheetName val="PNL_GROUP"/>
      <sheetName val="PNL GRP_MULTI"/>
      <sheetName val="PNL_ITALY"/>
      <sheetName val="PNL_AFRICA"/>
      <sheetName val="PNL_ASIA"/>
      <sheetName val="PNL Working"/>
      <sheetName val="OPEX_ASIA"/>
      <sheetName val="OPEX_AFRICA"/>
      <sheetName val="OPEX_AFRICA_DB"/>
      <sheetName val="Vol &amp; GM"/>
      <sheetName val="Data Vol GM &amp; rev"/>
      <sheetName val="ACT_FOREX"/>
      <sheetName val="PLAN_FOREX"/>
      <sheetName val="SPLY_FOREX"/>
      <sheetName val="FOREX effect"/>
      <sheetName val="INTERCO ACT-YTD FEB12"/>
      <sheetName val="INTERCO ACT-JAN12"/>
      <sheetName val="INTERCO_SPLY"/>
      <sheetName val="INTERCO_SPLY-jan-mar11"/>
      <sheetName val="INTERCO_SPLY(1)"/>
      <sheetName val="Sheet5"/>
      <sheetName val="TAR"/>
      <sheetName val="TAR ITALY"/>
      <sheetName val="TAR PLISB"/>
      <sheetName val="TAR 10-11"/>
      <sheetName val="ITALY_DB"/>
      <sheetName val="CAPEX_ITALY"/>
      <sheetName val="CAPEX_ASIA"/>
      <sheetName val="PMCCL interco"/>
      <sheetName val="PMCCL Interco data"/>
      <sheetName val="PMCCL Interco data_SPLY"/>
      <sheetName val="PLAN2012_ASIA"/>
      <sheetName val="PLAN2012_AFRICA"/>
      <sheetName val="PLAN2012_E&amp;A"/>
      <sheetName val="PLAN2012_GRP"/>
      <sheetName val="GRP SPLY JAN11"/>
      <sheetName val="PLISB_Det MM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4">
          <cell r="A4">
            <v>0</v>
          </cell>
          <cell r="B4">
            <v>0</v>
          </cell>
          <cell r="C4" t="str">
            <v>PLI EUROPE &amp; AMERICA</v>
          </cell>
          <cell r="D4" t="str">
            <v>ACT-MTH FY2012</v>
          </cell>
          <cell r="E4" t="str">
            <v>PLAN FY2012</v>
          </cell>
          <cell r="F4" t="str">
            <v>VAR.</v>
          </cell>
          <cell r="G4" t="str">
            <v>% ACT vs PLAN</v>
          </cell>
          <cell r="H4" t="str">
            <v>SMLY FY2011</v>
          </cell>
          <cell r="I4" t="str">
            <v>VAR.</v>
          </cell>
          <cell r="J4" t="str">
            <v>% ACT vs SMLY</v>
          </cell>
          <cell r="K4" t="str">
            <v>ACT-YTD FY2012</v>
          </cell>
          <cell r="L4" t="str">
            <v>PLAN FY2012</v>
          </cell>
          <cell r="M4" t="str">
            <v>VAR.</v>
          </cell>
          <cell r="N4" t="str">
            <v>% ACT vs PLAN</v>
          </cell>
          <cell r="O4" t="str">
            <v>SPLY FY2011</v>
          </cell>
          <cell r="P4" t="str">
            <v>VAR.</v>
          </cell>
          <cell r="Q4" t="str">
            <v>% ACT vs SPLY</v>
          </cell>
          <cell r="R4">
            <v>0</v>
          </cell>
        </row>
        <row r="5">
          <cell r="A5">
            <v>1</v>
          </cell>
          <cell r="B5">
            <v>0</v>
          </cell>
          <cell r="C5" t="str">
            <v>VOLUME (Mill Ltrs)</v>
          </cell>
          <cell r="D5">
            <v>35.204698000000008</v>
          </cell>
          <cell r="E5">
            <v>34.241238065237155</v>
          </cell>
          <cell r="F5">
            <v>0.9634599347628523</v>
          </cell>
          <cell r="G5">
            <v>1.0281374152689002</v>
          </cell>
          <cell r="H5">
            <v>36.431199999999997</v>
          </cell>
          <cell r="I5">
            <v>-1.2265019999999893</v>
          </cell>
          <cell r="J5">
            <v>0.96633374689826335</v>
          </cell>
          <cell r="K5">
            <v>65.962620000000001</v>
          </cell>
          <cell r="L5">
            <v>63.998692320785025</v>
          </cell>
          <cell r="M5">
            <v>1.9639276792149758</v>
          </cell>
          <cell r="N5">
            <v>1.0306869969994237</v>
          </cell>
          <cell r="O5">
            <v>67.149119999999996</v>
          </cell>
          <cell r="P5">
            <v>-1.1864999999999952</v>
          </cell>
          <cell r="Q5">
            <v>0.98233037156704373</v>
          </cell>
          <cell r="R5">
            <v>0</v>
          </cell>
        </row>
        <row r="6">
          <cell r="B6">
            <v>0</v>
          </cell>
          <cell r="C6" t="str">
            <v>Italy</v>
          </cell>
          <cell r="D6">
            <v>8.9190899999999989</v>
          </cell>
          <cell r="E6">
            <v>7.8488714891611062</v>
          </cell>
          <cell r="F6">
            <v>1.0702185108388926</v>
          </cell>
          <cell r="G6">
            <v>1.1363531703018466</v>
          </cell>
          <cell r="H6">
            <v>9.9564299999999992</v>
          </cell>
          <cell r="I6">
            <v>-1.0373400000000004</v>
          </cell>
          <cell r="J6">
            <v>0.89581205311542389</v>
          </cell>
          <cell r="K6">
            <v>15.242569999999999</v>
          </cell>
          <cell r="L6">
            <v>14.526665274059614</v>
          </cell>
          <cell r="M6">
            <v>0.71590472594038523</v>
          </cell>
          <cell r="N6">
            <v>1.0492821106863928</v>
          </cell>
          <cell r="O6">
            <v>18.023499999999999</v>
          </cell>
          <cell r="P6">
            <v>-2.7809299999999997</v>
          </cell>
          <cell r="Q6">
            <v>0.84570532915360497</v>
          </cell>
          <cell r="R6">
            <v>0</v>
          </cell>
        </row>
        <row r="7">
          <cell r="A7">
            <v>0</v>
          </cell>
          <cell r="B7">
            <v>0</v>
          </cell>
          <cell r="C7" t="str">
            <v>Europe</v>
          </cell>
          <cell r="D7">
            <v>8.7450700000000001</v>
          </cell>
          <cell r="E7">
            <v>8.4240923127427205</v>
          </cell>
          <cell r="F7">
            <v>0.3209776872572796</v>
          </cell>
          <cell r="G7">
            <v>1.0381023468572099</v>
          </cell>
          <cell r="H7">
            <v>7.5777799999999997</v>
          </cell>
          <cell r="I7">
            <v>1.1672900000000004</v>
          </cell>
          <cell r="J7">
            <v>1.1540411571726812</v>
          </cell>
          <cell r="K7">
            <v>16.540939999999999</v>
          </cell>
          <cell r="L7">
            <v>16.285209973392085</v>
          </cell>
          <cell r="M7">
            <v>0.25573002660791389</v>
          </cell>
          <cell r="N7">
            <v>1.0157032072061547</v>
          </cell>
          <cell r="O7">
            <v>15.147649999999997</v>
          </cell>
          <cell r="P7">
            <v>1.3932900000000021</v>
          </cell>
          <cell r="Q7">
            <v>1.0919806042521449</v>
          </cell>
          <cell r="R7">
            <v>0</v>
          </cell>
        </row>
        <row r="8">
          <cell r="A8">
            <v>0</v>
          </cell>
          <cell r="B8">
            <v>0</v>
          </cell>
          <cell r="C8" t="str">
            <v>North America</v>
          </cell>
          <cell r="D8">
            <v>5.7098899999999988</v>
          </cell>
          <cell r="E8">
            <v>5.8271274999999996</v>
          </cell>
          <cell r="F8">
            <v>-0.11723750000000077</v>
          </cell>
          <cell r="G8">
            <v>0.97988073883744597</v>
          </cell>
          <cell r="H8">
            <v>6.8127699999999995</v>
          </cell>
          <cell r="I8">
            <v>-1.1028800000000007</v>
          </cell>
          <cell r="J8">
            <v>0.83811577376015911</v>
          </cell>
          <cell r="K8">
            <v>9.6750599999999984</v>
          </cell>
          <cell r="L8">
            <v>8.7151249999999987</v>
          </cell>
          <cell r="M8">
            <v>0.95993499999999976</v>
          </cell>
          <cell r="N8">
            <v>1.1101458670988655</v>
          </cell>
          <cell r="O8">
            <v>10.671719999999999</v>
          </cell>
          <cell r="P8">
            <v>-0.99666000000000032</v>
          </cell>
          <cell r="Q8">
            <v>0.90660736975857681</v>
          </cell>
          <cell r="R8">
            <v>0</v>
          </cell>
        </row>
        <row r="9">
          <cell r="A9">
            <v>0</v>
          </cell>
          <cell r="B9">
            <v>0</v>
          </cell>
          <cell r="C9" t="str">
            <v>Latin America</v>
          </cell>
          <cell r="D9">
            <v>11.830647999999997</v>
          </cell>
          <cell r="E9">
            <v>12.141146763333333</v>
          </cell>
          <cell r="F9">
            <v>-0.31049876333333692</v>
          </cell>
          <cell r="G9">
            <v>0.97442591137510559</v>
          </cell>
          <cell r="H9">
            <v>12.08422</v>
          </cell>
          <cell r="I9">
            <v>-0.25357200000000368</v>
          </cell>
          <cell r="J9">
            <v>0.97901627080605913</v>
          </cell>
          <cell r="K9">
            <v>24.504049999999996</v>
          </cell>
          <cell r="L9">
            <v>24.47169207333333</v>
          </cell>
          <cell r="M9">
            <v>3.2357926666666259E-2</v>
          </cell>
          <cell r="N9">
            <v>1.0013222594730966</v>
          </cell>
          <cell r="O9">
            <v>23.306249999999995</v>
          </cell>
          <cell r="P9">
            <v>1.1978000000000009</v>
          </cell>
          <cell r="Q9">
            <v>1.0513939393939395</v>
          </cell>
          <cell r="R9">
            <v>0</v>
          </cell>
        </row>
        <row r="10">
          <cell r="A10">
            <v>0</v>
          </cell>
          <cell r="B10">
            <v>0</v>
          </cell>
          <cell r="C10" t="str">
            <v>(Elimination)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A11">
            <v>0</v>
          </cell>
          <cell r="B11">
            <v>0</v>
          </cell>
          <cell r="C11" t="str">
            <v>chk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-1.0658141036401503E-14</v>
          </cell>
          <cell r="N11">
            <v>0</v>
          </cell>
          <cell r="O11">
            <v>0</v>
          </cell>
          <cell r="P11">
            <v>-1.7763568394002505E-15</v>
          </cell>
          <cell r="Q11">
            <v>0</v>
          </cell>
          <cell r="R11">
            <v>0</v>
          </cell>
        </row>
        <row r="12">
          <cell r="A12">
            <v>2</v>
          </cell>
          <cell r="B12">
            <v>0</v>
          </cell>
          <cell r="C12" t="str">
            <v>REVENUES (EUR M)</v>
          </cell>
          <cell r="D12">
            <v>77.8692602741</v>
          </cell>
          <cell r="E12">
            <v>75.060623827138301</v>
          </cell>
          <cell r="F12">
            <v>2.8086364469616996</v>
          </cell>
          <cell r="G12">
            <v>1.0374182401338667</v>
          </cell>
          <cell r="H12">
            <v>75.554638851846306</v>
          </cell>
          <cell r="I12">
            <v>2.314621422253694</v>
          </cell>
          <cell r="J12">
            <v>1.0306350669849986</v>
          </cell>
          <cell r="K12">
            <v>147.38487510100001</v>
          </cell>
          <cell r="L12">
            <v>143.56652108562199</v>
          </cell>
          <cell r="M12">
            <v>3.81835401537802</v>
          </cell>
          <cell r="N12">
            <v>1.0265964097096201</v>
          </cell>
          <cell r="O12">
            <v>139.28425697352202</v>
          </cell>
          <cell r="P12">
            <v>8.1006181274779863</v>
          </cell>
          <cell r="Q12">
            <v>1.0581588924943464</v>
          </cell>
          <cell r="R12">
            <v>0</v>
          </cell>
        </row>
        <row r="13">
          <cell r="A13">
            <v>0</v>
          </cell>
          <cell r="B13">
            <v>0</v>
          </cell>
          <cell r="C13" t="str">
            <v>Italy</v>
          </cell>
          <cell r="D13">
            <v>28.019455210237659</v>
          </cell>
          <cell r="E13">
            <v>25.234804689867733</v>
          </cell>
          <cell r="F13">
            <v>2.7846505203699259</v>
          </cell>
          <cell r="G13">
            <v>1.1103495967015753</v>
          </cell>
          <cell r="H13">
            <v>28.979621316333294</v>
          </cell>
          <cell r="I13">
            <v>-0.96016610609563458</v>
          </cell>
          <cell r="J13">
            <v>0.96686754131067709</v>
          </cell>
          <cell r="K13">
            <v>50.137999999999998</v>
          </cell>
          <cell r="L13">
            <v>49.033365122413798</v>
          </cell>
          <cell r="M13">
            <v>1.1046348775862</v>
          </cell>
          <cell r="N13">
            <v>1.0225282289891471</v>
          </cell>
          <cell r="O13">
            <v>53.20648645419476</v>
          </cell>
          <cell r="P13">
            <v>-3.0684864541947618</v>
          </cell>
          <cell r="Q13">
            <v>0.94232871481118363</v>
          </cell>
          <cell r="R13">
            <v>0</v>
          </cell>
        </row>
        <row r="14">
          <cell r="A14">
            <v>0</v>
          </cell>
          <cell r="B14">
            <v>0</v>
          </cell>
          <cell r="C14" t="str">
            <v>Europe</v>
          </cell>
          <cell r="D14">
            <v>17.543261722989243</v>
          </cell>
          <cell r="E14">
            <v>16.821791372162352</v>
          </cell>
          <cell r="F14">
            <v>0.72147035082689115</v>
          </cell>
          <cell r="G14">
            <v>1.0428890321408231</v>
          </cell>
          <cell r="H14">
            <v>14.516345312088784</v>
          </cell>
          <cell r="I14">
            <v>3.0269164109004585</v>
          </cell>
          <cell r="J14">
            <v>1.208517801541944</v>
          </cell>
          <cell r="K14">
            <v>33.355999999999995</v>
          </cell>
          <cell r="L14">
            <v>32.445858655398418</v>
          </cell>
          <cell r="M14">
            <v>0.91014134460157692</v>
          </cell>
          <cell r="N14">
            <v>1.0280510790072785</v>
          </cell>
          <cell r="O14">
            <v>28.693460183381998</v>
          </cell>
          <cell r="P14">
            <v>4.662539816617997</v>
          </cell>
          <cell r="Q14">
            <v>1.1624948607389756</v>
          </cell>
          <cell r="R14">
            <v>0</v>
          </cell>
        </row>
        <row r="15">
          <cell r="A15">
            <v>0</v>
          </cell>
          <cell r="B15">
            <v>0</v>
          </cell>
          <cell r="C15" t="str">
            <v>North America</v>
          </cell>
          <cell r="D15">
            <v>9.7373231305695445</v>
          </cell>
          <cell r="E15">
            <v>8.7894713669064757</v>
          </cell>
          <cell r="F15">
            <v>0.94785176366306878</v>
          </cell>
          <cell r="G15">
            <v>1.1078394506445355</v>
          </cell>
          <cell r="H15">
            <v>10.92057887239986</v>
          </cell>
          <cell r="I15">
            <v>-1.1832557418303153</v>
          </cell>
          <cell r="J15">
            <v>0.89164899080388327</v>
          </cell>
          <cell r="K15">
            <v>16.451000000000001</v>
          </cell>
          <cell r="L15">
            <v>12.936642374100721</v>
          </cell>
          <cell r="M15">
            <v>3.5143576258992795</v>
          </cell>
          <cell r="N15">
            <v>1.2716591774180181</v>
          </cell>
          <cell r="O15">
            <v>16.704152949325184</v>
          </cell>
          <cell r="P15">
            <v>-0.25315294932518384</v>
          </cell>
          <cell r="Q15">
            <v>0.98484490952081405</v>
          </cell>
          <cell r="R15">
            <v>0</v>
          </cell>
        </row>
        <row r="16">
          <cell r="A16">
            <v>0</v>
          </cell>
          <cell r="B16">
            <v>0</v>
          </cell>
          <cell r="C16" t="str">
            <v>Latin America</v>
          </cell>
          <cell r="D16">
            <v>22.588111057861951</v>
          </cell>
          <cell r="E16">
            <v>24.21414001457903</v>
          </cell>
          <cell r="F16">
            <v>-1.6260289567170787</v>
          </cell>
          <cell r="G16">
            <v>0.93284795760914629</v>
          </cell>
          <cell r="H16">
            <v>21.13870722347885</v>
          </cell>
          <cell r="I16">
            <v>1.4494038343831015</v>
          </cell>
          <cell r="J16">
            <v>1.0685663422583025</v>
          </cell>
          <cell r="K16">
            <v>47.451999999999998</v>
          </cell>
          <cell r="L16">
            <v>49.150126014505247</v>
          </cell>
          <cell r="M16">
            <v>-1.6981260145052488</v>
          </cell>
          <cell r="N16">
            <v>0.96545022053444796</v>
          </cell>
          <cell r="O16">
            <v>40.679777145710631</v>
          </cell>
          <cell r="P16">
            <v>6.7722228542893674</v>
          </cell>
          <cell r="Q16">
            <v>1.1664764000557817</v>
          </cell>
          <cell r="R16">
            <v>0</v>
          </cell>
        </row>
        <row r="17">
          <cell r="A17">
            <v>0</v>
          </cell>
          <cell r="B17">
            <v>0</v>
          </cell>
          <cell r="C17" t="str">
            <v>(Elimination)</v>
          </cell>
          <cell r="D17">
            <v>0</v>
          </cell>
          <cell r="E17">
            <v>0</v>
          </cell>
          <cell r="F17">
            <v>0</v>
          </cell>
          <cell r="G17" t="str">
            <v xml:space="preserve"> </v>
          </cell>
          <cell r="H17">
            <v>0</v>
          </cell>
          <cell r="I17">
            <v>0</v>
          </cell>
          <cell r="J17" t="str">
            <v xml:space="preserve"> </v>
          </cell>
          <cell r="K17">
            <v>0</v>
          </cell>
          <cell r="L17">
            <v>0</v>
          </cell>
          <cell r="M17">
            <v>0</v>
          </cell>
          <cell r="N17" t="str">
            <v xml:space="preserve"> 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A18">
            <v>0</v>
          </cell>
          <cell r="B18">
            <v>0</v>
          </cell>
          <cell r="C18" t="str">
            <v>chk</v>
          </cell>
          <cell r="D18">
            <v>1.8890847558395762E-2</v>
          </cell>
          <cell r="E18">
            <v>-4.1638362270646212E-4</v>
          </cell>
          <cell r="F18">
            <v>1.9307231181102225E-2</v>
          </cell>
          <cell r="G18">
            <v>0</v>
          </cell>
          <cell r="H18">
            <v>6.1387245447974692E-4</v>
          </cell>
          <cell r="I18">
            <v>1.8276975103916016E-2</v>
          </cell>
          <cell r="J18">
            <v>0</v>
          </cell>
          <cell r="K18">
            <v>1.2124898999985589E-2</v>
          </cell>
          <cell r="L18">
            <v>-5.2891920378783652E-4</v>
          </cell>
          <cell r="M18">
            <v>1.2653818203787637E-2</v>
          </cell>
          <cell r="N18">
            <v>0</v>
          </cell>
          <cell r="O18">
            <v>-3.8024090943622468E-4</v>
          </cell>
          <cell r="P18">
            <v>1.2505139909432472E-2</v>
          </cell>
          <cell r="Q18">
            <v>0</v>
          </cell>
          <cell r="R18">
            <v>0</v>
          </cell>
        </row>
        <row r="19">
          <cell r="A19">
            <v>3</v>
          </cell>
          <cell r="B19">
            <v>0</v>
          </cell>
          <cell r="C19" t="str">
            <v xml:space="preserve">GROSS PROFIT </v>
          </cell>
          <cell r="D19">
            <v>22.183070009800002</v>
          </cell>
          <cell r="E19">
            <v>23.082329586530403</v>
          </cell>
          <cell r="F19">
            <v>-0.89925957673040102</v>
          </cell>
          <cell r="G19">
            <v>0.96104121235426943</v>
          </cell>
          <cell r="H19">
            <v>24.240696704560904</v>
          </cell>
          <cell r="I19">
            <v>-2.0576266947609021</v>
          </cell>
          <cell r="J19">
            <v>0.9151168499883191</v>
          </cell>
          <cell r="K19">
            <v>42.185286994500011</v>
          </cell>
          <cell r="L19">
            <v>44.827551248913089</v>
          </cell>
          <cell r="M19">
            <v>-2.6422642544130781</v>
          </cell>
          <cell r="N19">
            <v>0.94105713605141117</v>
          </cell>
          <cell r="O19">
            <v>43.679648337439851</v>
          </cell>
          <cell r="P19">
            <v>-1.4943613429398397</v>
          </cell>
          <cell r="Q19">
            <v>0.96578815535795071</v>
          </cell>
          <cell r="R19">
            <v>0</v>
          </cell>
        </row>
        <row r="20">
          <cell r="A20">
            <v>0</v>
          </cell>
          <cell r="B20">
            <v>0</v>
          </cell>
          <cell r="C20" t="str">
            <v>Italy</v>
          </cell>
          <cell r="D20">
            <v>0</v>
          </cell>
          <cell r="E20">
            <v>0</v>
          </cell>
          <cell r="F20">
            <v>0</v>
          </cell>
          <cell r="G20" t="str">
            <v xml:space="preserve"> </v>
          </cell>
          <cell r="H20">
            <v>0</v>
          </cell>
          <cell r="I20">
            <v>0</v>
          </cell>
          <cell r="J20" t="str">
            <v xml:space="preserve"> </v>
          </cell>
          <cell r="K20">
            <v>16.167999999999999</v>
          </cell>
          <cell r="L20">
            <v>17.377727488090795</v>
          </cell>
          <cell r="M20">
            <v>-1.2097274880907953</v>
          </cell>
          <cell r="N20">
            <v>0.93038632416581291</v>
          </cell>
          <cell r="O20">
            <v>17.881</v>
          </cell>
          <cell r="P20">
            <v>-1.713000000000001</v>
          </cell>
          <cell r="Q20">
            <v>0.90419998881494323</v>
          </cell>
          <cell r="R20">
            <v>0</v>
          </cell>
        </row>
        <row r="21">
          <cell r="A21">
            <v>0</v>
          </cell>
          <cell r="B21">
            <v>0</v>
          </cell>
          <cell r="C21" t="str">
            <v>Europe</v>
          </cell>
          <cell r="D21">
            <v>0</v>
          </cell>
          <cell r="E21">
            <v>0</v>
          </cell>
          <cell r="F21">
            <v>0</v>
          </cell>
          <cell r="G21" t="str">
            <v xml:space="preserve"> </v>
          </cell>
          <cell r="H21">
            <v>0</v>
          </cell>
          <cell r="I21">
            <v>0</v>
          </cell>
          <cell r="J21" t="str">
            <v xml:space="preserve"> </v>
          </cell>
          <cell r="K21">
            <v>8.7158294632000004</v>
          </cell>
          <cell r="L21">
            <v>8.9839183402117992</v>
          </cell>
          <cell r="M21">
            <v>-0.26808887701179884</v>
          </cell>
          <cell r="N21">
            <v>0.97015902562116585</v>
          </cell>
          <cell r="O21">
            <v>8.4975923307761949</v>
          </cell>
          <cell r="P21">
            <v>0.21823713242380549</v>
          </cell>
          <cell r="Q21">
            <v>1.0256822313814</v>
          </cell>
          <cell r="R21">
            <v>0</v>
          </cell>
        </row>
        <row r="22">
          <cell r="A22">
            <v>0</v>
          </cell>
          <cell r="B22">
            <v>0</v>
          </cell>
          <cell r="C22" t="str">
            <v>North America</v>
          </cell>
          <cell r="D22">
            <v>0</v>
          </cell>
          <cell r="E22">
            <v>0</v>
          </cell>
          <cell r="F22">
            <v>0</v>
          </cell>
          <cell r="G22" t="str">
            <v xml:space="preserve"> </v>
          </cell>
          <cell r="H22">
            <v>0</v>
          </cell>
          <cell r="I22">
            <v>0</v>
          </cell>
          <cell r="J22" t="str">
            <v xml:space="preserve"> </v>
          </cell>
          <cell r="K22">
            <v>3.296837914499998</v>
          </cell>
          <cell r="L22">
            <v>2.8733330215830009</v>
          </cell>
          <cell r="M22">
            <v>0.42350489291699711</v>
          </cell>
          <cell r="N22">
            <v>1.1473915100462933</v>
          </cell>
          <cell r="O22">
            <v>4.0395004300653961</v>
          </cell>
          <cell r="P22">
            <v>-0.74266251556539808</v>
          </cell>
          <cell r="Q22">
            <v>0.81614991050926189</v>
          </cell>
          <cell r="R22">
            <v>0</v>
          </cell>
        </row>
        <row r="23">
          <cell r="A23">
            <v>0</v>
          </cell>
          <cell r="B23">
            <v>0</v>
          </cell>
          <cell r="C23" t="str">
            <v>Latin America</v>
          </cell>
          <cell r="D23">
            <v>0</v>
          </cell>
          <cell r="E23">
            <v>0</v>
          </cell>
          <cell r="F23">
            <v>0</v>
          </cell>
          <cell r="G23" t="str">
            <v xml:space="preserve"> </v>
          </cell>
          <cell r="H23">
            <v>0</v>
          </cell>
          <cell r="I23">
            <v>0</v>
          </cell>
          <cell r="J23" t="str">
            <v xml:space="preserve"> </v>
          </cell>
          <cell r="K23">
            <v>14.004619616799996</v>
          </cell>
          <cell r="L23">
            <v>15.593072399027601</v>
          </cell>
          <cell r="M23">
            <v>-1.5884527822276056</v>
          </cell>
          <cell r="N23">
            <v>0.89813086596541014</v>
          </cell>
          <cell r="O23">
            <v>13.261555576599097</v>
          </cell>
          <cell r="P23">
            <v>0.743064040200899</v>
          </cell>
          <cell r="Q23">
            <v>1.0560314388390519</v>
          </cell>
          <cell r="R23">
            <v>0</v>
          </cell>
        </row>
        <row r="24">
          <cell r="A24">
            <v>0</v>
          </cell>
          <cell r="B24">
            <v>0</v>
          </cell>
          <cell r="C24" t="str">
            <v>(Elimination)</v>
          </cell>
          <cell r="D24">
            <v>0</v>
          </cell>
          <cell r="E24">
            <v>0</v>
          </cell>
          <cell r="F24">
            <v>0</v>
          </cell>
          <cell r="G24" t="str">
            <v xml:space="preserve"> </v>
          </cell>
          <cell r="H24">
            <v>0</v>
          </cell>
          <cell r="I24">
            <v>0</v>
          </cell>
          <cell r="J24" t="str">
            <v xml:space="preserve"> </v>
          </cell>
          <cell r="K24">
            <v>0</v>
          </cell>
          <cell r="L24">
            <v>0</v>
          </cell>
          <cell r="M24">
            <v>0</v>
          </cell>
          <cell r="N24" t="str">
            <v xml:space="preserve"> 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A25">
            <v>0</v>
          </cell>
          <cell r="B25">
            <v>0</v>
          </cell>
          <cell r="C25" t="str">
            <v>chk</v>
          </cell>
          <cell r="D25">
            <v>-22.183070009800002</v>
          </cell>
          <cell r="E25">
            <v>-23.082329586530403</v>
          </cell>
          <cell r="F25">
            <v>0.89925957673040102</v>
          </cell>
          <cell r="G25">
            <v>0</v>
          </cell>
          <cell r="H25">
            <v>-24.240696704560904</v>
          </cell>
          <cell r="I25">
            <v>2.0576266947609021</v>
          </cell>
          <cell r="J25">
            <v>0</v>
          </cell>
          <cell r="K25">
            <v>0</v>
          </cell>
          <cell r="L25">
            <v>5.0000000010896883E-4</v>
          </cell>
          <cell r="M25">
            <v>-5.0000000012451196E-4</v>
          </cell>
          <cell r="N25">
            <v>0</v>
          </cell>
          <cell r="O25">
            <v>8.3133500083931722E-13</v>
          </cell>
          <cell r="P25">
            <v>-8.5487172896137054E-13</v>
          </cell>
          <cell r="Q25">
            <v>0</v>
          </cell>
          <cell r="R25">
            <v>0</v>
          </cell>
        </row>
        <row r="26">
          <cell r="A26">
            <v>4</v>
          </cell>
          <cell r="B26">
            <v>0</v>
          </cell>
          <cell r="C26" t="str">
            <v>GROSS PROFIT  EUR/Litre</v>
          </cell>
          <cell r="D26">
            <v>0.6301167534458042</v>
          </cell>
          <cell r="E26">
            <v>0.67410908281276061</v>
          </cell>
          <cell r="F26">
            <v>-4.3992329366956406E-2</v>
          </cell>
          <cell r="G26">
            <v>0.93474004357960028</v>
          </cell>
          <cell r="H26">
            <v>0.66538287798812301</v>
          </cell>
          <cell r="I26">
            <v>-3.5266124542318811E-2</v>
          </cell>
          <cell r="J26">
            <v>0.94699874957866248</v>
          </cell>
          <cell r="K26">
            <v>0.63953322343017927</v>
          </cell>
          <cell r="L26">
            <v>0.7004448000940533</v>
          </cell>
          <cell r="M26">
            <v>-6.0911576663874034E-2</v>
          </cell>
          <cell r="N26">
            <v>0.91303871960260818</v>
          </cell>
          <cell r="O26">
            <v>0.65048727872293566</v>
          </cell>
          <cell r="P26">
            <v>-1.0954055292756393E-2</v>
          </cell>
          <cell r="Q26">
            <v>0.98316023133571206</v>
          </cell>
          <cell r="R26">
            <v>0</v>
          </cell>
        </row>
        <row r="27">
          <cell r="A27">
            <v>0</v>
          </cell>
          <cell r="B27">
            <v>0</v>
          </cell>
          <cell r="C27" t="str">
            <v>Italy</v>
          </cell>
          <cell r="D27">
            <v>0</v>
          </cell>
          <cell r="E27">
            <v>0</v>
          </cell>
          <cell r="F27">
            <v>0</v>
          </cell>
          <cell r="G27" t="str">
            <v xml:space="preserve"> </v>
          </cell>
          <cell r="H27">
            <v>0</v>
          </cell>
          <cell r="I27">
            <v>0</v>
          </cell>
          <cell r="J27" t="str">
            <v xml:space="preserve"> </v>
          </cell>
          <cell r="K27">
            <v>1.0607135148469058</v>
          </cell>
          <cell r="L27">
            <v>1.1962640537413873</v>
          </cell>
          <cell r="M27">
            <v>-0.13555053889448154</v>
          </cell>
          <cell r="N27">
            <v>0.88668844602448837</v>
          </cell>
          <cell r="O27">
            <v>0.99209365550531259</v>
          </cell>
          <cell r="P27">
            <v>6.8619859341593203E-2</v>
          </cell>
          <cell r="Q27">
            <v>1.069166715219686</v>
          </cell>
          <cell r="R27">
            <v>0</v>
          </cell>
        </row>
        <row r="28">
          <cell r="A28">
            <v>0</v>
          </cell>
          <cell r="B28">
            <v>0</v>
          </cell>
          <cell r="C28" t="str">
            <v>Europe</v>
          </cell>
          <cell r="D28">
            <v>0</v>
          </cell>
          <cell r="E28">
            <v>0</v>
          </cell>
          <cell r="F28">
            <v>0</v>
          </cell>
          <cell r="G28" t="str">
            <v xml:space="preserve"> </v>
          </cell>
          <cell r="H28">
            <v>0</v>
          </cell>
          <cell r="I28">
            <v>0</v>
          </cell>
          <cell r="J28" t="str">
            <v xml:space="preserve"> </v>
          </cell>
          <cell r="K28">
            <v>0.52692467678378618</v>
          </cell>
          <cell r="L28">
            <v>0.5516611916512193</v>
          </cell>
          <cell r="M28">
            <v>-2.4736514867433113E-2</v>
          </cell>
          <cell r="N28">
            <v>0.95515995099566031</v>
          </cell>
          <cell r="O28">
            <v>0.56098420090087875</v>
          </cell>
          <cell r="P28">
            <v>-3.4059524117092566E-2</v>
          </cell>
          <cell r="Q28">
            <v>0.9392861259507902</v>
          </cell>
          <cell r="R28">
            <v>0</v>
          </cell>
        </row>
        <row r="29">
          <cell r="A29">
            <v>0</v>
          </cell>
          <cell r="B29">
            <v>0</v>
          </cell>
          <cell r="C29" t="str">
            <v>North America</v>
          </cell>
          <cell r="D29">
            <v>0</v>
          </cell>
          <cell r="E29">
            <v>0</v>
          </cell>
          <cell r="F29">
            <v>0</v>
          </cell>
          <cell r="G29" t="str">
            <v xml:space="preserve"> </v>
          </cell>
          <cell r="H29">
            <v>0</v>
          </cell>
          <cell r="I29">
            <v>0</v>
          </cell>
          <cell r="J29" t="str">
            <v xml:space="preserve"> </v>
          </cell>
          <cell r="K29">
            <v>0.34075632755765839</v>
          </cell>
          <cell r="L29">
            <v>0.32969498677104475</v>
          </cell>
          <cell r="M29">
            <v>1.1061340786613638E-2</v>
          </cell>
          <cell r="N29">
            <v>1.0335502243905672</v>
          </cell>
          <cell r="O29">
            <v>0.3785238396495969</v>
          </cell>
          <cell r="P29">
            <v>-3.7767512091938515E-2</v>
          </cell>
          <cell r="Q29">
            <v>0.9002242180389477</v>
          </cell>
          <cell r="R29">
            <v>0</v>
          </cell>
        </row>
        <row r="30">
          <cell r="A30">
            <v>0</v>
          </cell>
          <cell r="B30">
            <v>0</v>
          </cell>
          <cell r="C30" t="str">
            <v>Latin America</v>
          </cell>
          <cell r="D30">
            <v>0</v>
          </cell>
          <cell r="E30">
            <v>0</v>
          </cell>
          <cell r="F30">
            <v>0</v>
          </cell>
          <cell r="G30" t="str">
            <v xml:space="preserve"> </v>
          </cell>
          <cell r="H30">
            <v>0</v>
          </cell>
          <cell r="I30">
            <v>0</v>
          </cell>
          <cell r="J30" t="str">
            <v xml:space="preserve"> </v>
          </cell>
          <cell r="K30">
            <v>0.57152265102299404</v>
          </cell>
          <cell r="L30">
            <v>0.63718815815026075</v>
          </cell>
          <cell r="M30">
            <v>-6.5665507127266709E-2</v>
          </cell>
          <cell r="N30">
            <v>0.89694487211141549</v>
          </cell>
          <cell r="O30">
            <v>0.56901284319009282</v>
          </cell>
          <cell r="P30">
            <v>2.509807832901223E-3</v>
          </cell>
          <cell r="Q30">
            <v>1.0044108105167369</v>
          </cell>
          <cell r="R30">
            <v>0</v>
          </cell>
        </row>
        <row r="31">
          <cell r="A31">
            <v>0</v>
          </cell>
          <cell r="B31">
            <v>0</v>
          </cell>
          <cell r="C31" t="str">
            <v>(Elimination)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A32">
            <v>0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A33">
            <v>5</v>
          </cell>
          <cell r="B33">
            <v>0</v>
          </cell>
          <cell r="C33" t="str">
            <v xml:space="preserve">CASH OPEX </v>
          </cell>
          <cell r="D33">
            <v>16.889107766099997</v>
          </cell>
          <cell r="E33">
            <v>17.392978043666201</v>
          </cell>
          <cell r="F33">
            <v>-0.50387027756620384</v>
          </cell>
          <cell r="G33">
            <v>0.97103024701685903</v>
          </cell>
          <cell r="H33">
            <v>14.211421870602409</v>
          </cell>
          <cell r="I33">
            <v>2.6776858954975875</v>
          </cell>
          <cell r="J33">
            <v>1.1884178740085549</v>
          </cell>
          <cell r="K33">
            <v>33.320823348799998</v>
          </cell>
          <cell r="L33">
            <v>34.890313219038205</v>
          </cell>
          <cell r="M33">
            <v>-1.5694898702382076</v>
          </cell>
          <cell r="N33">
            <v>0.95501645799551604</v>
          </cell>
          <cell r="O33">
            <v>28.331203773000897</v>
          </cell>
          <cell r="P33">
            <v>4.9896195757991002</v>
          </cell>
          <cell r="Q33">
            <v>1.1761174574782491</v>
          </cell>
          <cell r="R33">
            <v>0</v>
          </cell>
        </row>
        <row r="34">
          <cell r="A34">
            <v>0</v>
          </cell>
          <cell r="B34">
            <v>0</v>
          </cell>
          <cell r="C34" t="str">
            <v>Italy</v>
          </cell>
          <cell r="D34">
            <v>0</v>
          </cell>
          <cell r="E34">
            <v>0</v>
          </cell>
          <cell r="F34">
            <v>0</v>
          </cell>
          <cell r="G34" t="str">
            <v xml:space="preserve"> </v>
          </cell>
          <cell r="H34">
            <v>0</v>
          </cell>
          <cell r="I34">
            <v>0</v>
          </cell>
          <cell r="J34" t="str">
            <v xml:space="preserve"> </v>
          </cell>
          <cell r="K34">
            <v>17.119</v>
          </cell>
          <cell r="L34">
            <v>18.343499999999999</v>
          </cell>
          <cell r="M34">
            <v>-1.224499999999999</v>
          </cell>
          <cell r="N34">
            <v>0.93324610897593163</v>
          </cell>
          <cell r="O34">
            <v>13.962999999999999</v>
          </cell>
          <cell r="P34">
            <v>3.1560000000000006</v>
          </cell>
          <cell r="Q34">
            <v>1.2260259256606747</v>
          </cell>
          <cell r="R34">
            <v>0</v>
          </cell>
        </row>
        <row r="35">
          <cell r="A35">
            <v>0</v>
          </cell>
          <cell r="B35">
            <v>0</v>
          </cell>
          <cell r="C35" t="str">
            <v>Europe</v>
          </cell>
          <cell r="D35">
            <v>0</v>
          </cell>
          <cell r="E35">
            <v>0</v>
          </cell>
          <cell r="F35">
            <v>0</v>
          </cell>
          <cell r="G35" t="str">
            <v xml:space="preserve"> </v>
          </cell>
          <cell r="H35">
            <v>0</v>
          </cell>
          <cell r="I35">
            <v>0</v>
          </cell>
          <cell r="J35" t="str">
            <v xml:space="preserve"> </v>
          </cell>
          <cell r="K35">
            <v>6.7163902801999997</v>
          </cell>
          <cell r="L35">
            <v>7.2187556494620999</v>
          </cell>
          <cell r="M35">
            <v>-0.50236536926210018</v>
          </cell>
          <cell r="N35">
            <v>0.93040831499823196</v>
          </cell>
          <cell r="O35">
            <v>6.4861035041232995</v>
          </cell>
          <cell r="P35">
            <v>0.23028677607670023</v>
          </cell>
          <cell r="Q35">
            <v>1.0355046409497326</v>
          </cell>
          <cell r="R35">
            <v>0</v>
          </cell>
        </row>
        <row r="36">
          <cell r="A36">
            <v>0</v>
          </cell>
          <cell r="B36">
            <v>0</v>
          </cell>
          <cell r="C36" t="str">
            <v>North America</v>
          </cell>
          <cell r="D36">
            <v>0</v>
          </cell>
          <cell r="E36">
            <v>0</v>
          </cell>
          <cell r="F36">
            <v>0</v>
          </cell>
          <cell r="G36" t="str">
            <v xml:space="preserve"> </v>
          </cell>
          <cell r="H36">
            <v>0</v>
          </cell>
          <cell r="I36">
            <v>0</v>
          </cell>
          <cell r="J36" t="str">
            <v xml:space="preserve"> </v>
          </cell>
          <cell r="K36">
            <v>0.69137125790000009</v>
          </cell>
          <cell r="L36">
            <v>0.82733812949650021</v>
          </cell>
          <cell r="M36">
            <v>-0.13596687159650012</v>
          </cell>
          <cell r="N36">
            <v>0.8356574334616409</v>
          </cell>
          <cell r="O36">
            <v>1.0184367055799999</v>
          </cell>
          <cell r="P36">
            <v>-0.32706544767999979</v>
          </cell>
          <cell r="Q36">
            <v>0.67885540074507045</v>
          </cell>
          <cell r="R36">
            <v>0</v>
          </cell>
        </row>
        <row r="37">
          <cell r="A37">
            <v>0</v>
          </cell>
          <cell r="B37">
            <v>0</v>
          </cell>
          <cell r="C37" t="str">
            <v>Latin America</v>
          </cell>
          <cell r="D37">
            <v>0</v>
          </cell>
          <cell r="E37">
            <v>0</v>
          </cell>
          <cell r="F37">
            <v>0</v>
          </cell>
          <cell r="G37" t="str">
            <v xml:space="preserve"> </v>
          </cell>
          <cell r="H37">
            <v>0</v>
          </cell>
          <cell r="I37">
            <v>0</v>
          </cell>
          <cell r="J37" t="str">
            <v xml:space="preserve"> </v>
          </cell>
          <cell r="K37">
            <v>8.7940618106999988</v>
          </cell>
          <cell r="L37">
            <v>8.5012194400796002</v>
          </cell>
          <cell r="M37">
            <v>0.29284237062039864</v>
          </cell>
          <cell r="N37">
            <v>1.0344471016992896</v>
          </cell>
          <cell r="O37">
            <v>6.8386635632975983</v>
          </cell>
          <cell r="P37">
            <v>1.9553982474024005</v>
          </cell>
          <cell r="Q37">
            <v>1.2859328038736721</v>
          </cell>
          <cell r="R37">
            <v>0</v>
          </cell>
        </row>
        <row r="38">
          <cell r="A38">
            <v>0</v>
          </cell>
          <cell r="B38">
            <v>0</v>
          </cell>
          <cell r="C38" t="str">
            <v>(Elimination)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A39">
            <v>0</v>
          </cell>
          <cell r="B39">
            <v>0</v>
          </cell>
          <cell r="C39" t="str">
            <v>chk</v>
          </cell>
          <cell r="D39">
            <v>-16.889107766099997</v>
          </cell>
          <cell r="E39">
            <v>-17.392978043666201</v>
          </cell>
          <cell r="F39">
            <v>0.50387027756620384</v>
          </cell>
          <cell r="G39">
            <v>0</v>
          </cell>
          <cell r="H39">
            <v>-14.211421870602409</v>
          </cell>
          <cell r="I39">
            <v>-2.6776858954975875</v>
          </cell>
          <cell r="J39">
            <v>0</v>
          </cell>
          <cell r="K39">
            <v>0</v>
          </cell>
          <cell r="L39">
            <v>4.99999999995282E-4</v>
          </cell>
          <cell r="M39">
            <v>-4.9999999999306155E-4</v>
          </cell>
          <cell r="N39">
            <v>0</v>
          </cell>
          <cell r="O39">
            <v>-2.4999999999998579E-2</v>
          </cell>
          <cell r="P39">
            <v>2.5000000000001243E-2</v>
          </cell>
          <cell r="Q39">
            <v>0</v>
          </cell>
          <cell r="R39">
            <v>0</v>
          </cell>
        </row>
        <row r="40">
          <cell r="A40">
            <v>6</v>
          </cell>
          <cell r="B40">
            <v>0</v>
          </cell>
          <cell r="C40" t="str">
            <v>CASH OPEX  EUR/Litre</v>
          </cell>
          <cell r="D40">
            <v>0.47974016894279259</v>
          </cell>
          <cell r="E40">
            <v>0.50795412276065244</v>
          </cell>
          <cell r="F40">
            <v>-2.8213953817859849E-2</v>
          </cell>
          <cell r="G40">
            <v>0.94445570465198436</v>
          </cell>
          <cell r="H40">
            <v>0.39008931549337961</v>
          </cell>
          <cell r="I40">
            <v>8.9650853449412982E-2</v>
          </cell>
          <cell r="J40">
            <v>1.2298213508771032</v>
          </cell>
          <cell r="K40">
            <v>0.50514705675426474</v>
          </cell>
          <cell r="L40">
            <v>0.5451722832734629</v>
          </cell>
          <cell r="M40">
            <v>-4.0025226519198154E-2</v>
          </cell>
          <cell r="N40">
            <v>0.92658242587303141</v>
          </cell>
          <cell r="O40">
            <v>0.42191474397580936</v>
          </cell>
          <cell r="P40">
            <v>8.3232312778455386E-2</v>
          </cell>
          <cell r="Q40">
            <v>1.1972728234006147</v>
          </cell>
          <cell r="R40">
            <v>0</v>
          </cell>
        </row>
        <row r="41">
          <cell r="A41">
            <v>0</v>
          </cell>
          <cell r="B41">
            <v>0</v>
          </cell>
          <cell r="C41" t="str">
            <v>Italy</v>
          </cell>
          <cell r="D41">
            <v>0</v>
          </cell>
          <cell r="E41">
            <v>0</v>
          </cell>
          <cell r="F41">
            <v>0</v>
          </cell>
          <cell r="G41" t="str">
            <v xml:space="preserve"> </v>
          </cell>
          <cell r="H41">
            <v>0</v>
          </cell>
          <cell r="I41">
            <v>0</v>
          </cell>
          <cell r="J41" t="str">
            <v xml:space="preserve"> </v>
          </cell>
          <cell r="K41">
            <v>1.1231045683241081</v>
          </cell>
          <cell r="L41">
            <v>1.2627467938396115</v>
          </cell>
          <cell r="M41">
            <v>-0.13964222551550343</v>
          </cell>
          <cell r="N41">
            <v>0.88941391401921854</v>
          </cell>
          <cell r="O41">
            <v>0.77471079424085221</v>
          </cell>
          <cell r="P41">
            <v>0.34839377408325589</v>
          </cell>
          <cell r="Q41">
            <v>1.4497081706789059</v>
          </cell>
          <cell r="R41">
            <v>0</v>
          </cell>
        </row>
        <row r="42">
          <cell r="A42">
            <v>0</v>
          </cell>
          <cell r="B42">
            <v>0</v>
          </cell>
          <cell r="C42" t="str">
            <v>Europe</v>
          </cell>
          <cell r="D42">
            <v>0</v>
          </cell>
          <cell r="E42">
            <v>0</v>
          </cell>
          <cell r="F42">
            <v>0</v>
          </cell>
          <cell r="G42" t="str">
            <v xml:space="preserve"> </v>
          </cell>
          <cell r="H42">
            <v>0</v>
          </cell>
          <cell r="I42">
            <v>0</v>
          </cell>
          <cell r="J42" t="str">
            <v xml:space="preserve"> </v>
          </cell>
          <cell r="K42">
            <v>0.40604646895521052</v>
          </cell>
          <cell r="L42">
            <v>0.44327065240525654</v>
          </cell>
          <cell r="M42">
            <v>-3.7224183450046022E-2</v>
          </cell>
          <cell r="N42">
            <v>0.91602380340755307</v>
          </cell>
          <cell r="O42">
            <v>0.42819206306742635</v>
          </cell>
          <cell r="P42">
            <v>-2.2145594112215838E-2</v>
          </cell>
          <cell r="Q42">
            <v>0.94828116627484371</v>
          </cell>
          <cell r="R42">
            <v>0</v>
          </cell>
        </row>
        <row r="43">
          <cell r="A43">
            <v>0</v>
          </cell>
          <cell r="B43">
            <v>0</v>
          </cell>
          <cell r="C43" t="str">
            <v>North America</v>
          </cell>
          <cell r="D43">
            <v>0</v>
          </cell>
          <cell r="E43">
            <v>0</v>
          </cell>
          <cell r="F43">
            <v>0</v>
          </cell>
          <cell r="G43" t="str">
            <v xml:space="preserve"> </v>
          </cell>
          <cell r="H43">
            <v>0</v>
          </cell>
          <cell r="I43">
            <v>0</v>
          </cell>
          <cell r="J43" t="str">
            <v xml:space="preserve"> </v>
          </cell>
          <cell r="K43">
            <v>7.1459118382728393E-2</v>
          </cell>
          <cell r="L43">
            <v>9.4931298116378168E-2</v>
          </cell>
          <cell r="M43">
            <v>-2.3472179733649776E-2</v>
          </cell>
          <cell r="N43">
            <v>0.7527456149933317</v>
          </cell>
          <cell r="O43">
            <v>9.5433229655575672E-2</v>
          </cell>
          <cell r="P43">
            <v>-2.3974111272847279E-2</v>
          </cell>
          <cell r="Q43">
            <v>0.74878654574123393</v>
          </cell>
          <cell r="R43">
            <v>0</v>
          </cell>
        </row>
        <row r="44">
          <cell r="A44">
            <v>0</v>
          </cell>
          <cell r="B44">
            <v>0</v>
          </cell>
          <cell r="C44" t="str">
            <v>Latin America</v>
          </cell>
          <cell r="D44">
            <v>0</v>
          </cell>
          <cell r="E44">
            <v>0</v>
          </cell>
          <cell r="F44">
            <v>0</v>
          </cell>
          <cell r="G44" t="str">
            <v xml:space="preserve"> </v>
          </cell>
          <cell r="H44">
            <v>0</v>
          </cell>
          <cell r="I44">
            <v>0</v>
          </cell>
          <cell r="J44" t="str">
            <v xml:space="preserve"> </v>
          </cell>
          <cell r="K44">
            <v>0.35888197300854352</v>
          </cell>
          <cell r="L44">
            <v>0.3473899317874849</v>
          </cell>
          <cell r="M44">
            <v>1.1492041221058624E-2</v>
          </cell>
          <cell r="N44">
            <v>1.033081100427772</v>
          </cell>
          <cell r="O44">
            <v>0.29342616522596299</v>
          </cell>
          <cell r="P44">
            <v>6.5455807782580533E-2</v>
          </cell>
          <cell r="Q44">
            <v>1.2230742024392203</v>
          </cell>
          <cell r="R44">
            <v>0</v>
          </cell>
        </row>
        <row r="45">
          <cell r="A45">
            <v>0</v>
          </cell>
          <cell r="B45">
            <v>0</v>
          </cell>
          <cell r="C45" t="str">
            <v>(Elimination)</v>
          </cell>
          <cell r="D45">
            <v>0</v>
          </cell>
          <cell r="E45">
            <v>0</v>
          </cell>
          <cell r="F45">
            <v>0</v>
          </cell>
          <cell r="G45" t="str">
            <v xml:space="preserve"> </v>
          </cell>
          <cell r="H45">
            <v>0</v>
          </cell>
          <cell r="I45">
            <v>0</v>
          </cell>
          <cell r="J45" t="str">
            <v xml:space="preserve"> </v>
          </cell>
          <cell r="K45">
            <v>0</v>
          </cell>
          <cell r="L45">
            <v>0</v>
          </cell>
          <cell r="M45">
            <v>0</v>
          </cell>
          <cell r="N45" t="str">
            <v xml:space="preserve"> 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A46">
            <v>0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A47">
            <v>7</v>
          </cell>
          <cell r="B47">
            <v>0</v>
          </cell>
          <cell r="C47" t="str">
            <v xml:space="preserve">E.B.I.T.D.A.  </v>
          </cell>
          <cell r="D47">
            <v>5.4714384458905858</v>
          </cell>
          <cell r="E47">
            <v>5.9772004749415206</v>
          </cell>
          <cell r="F47">
            <v>-0.50576202905093481</v>
          </cell>
          <cell r="G47">
            <v>0.91538479741958412</v>
          </cell>
          <cell r="H47">
            <v>10.850823710319355</v>
          </cell>
          <cell r="I47">
            <v>-5.3793852644287696</v>
          </cell>
          <cell r="J47">
            <v>0.50424176006906607</v>
          </cell>
          <cell r="K47">
            <v>9.0019999999999989</v>
          </cell>
          <cell r="L47">
            <v>10.502948011520246</v>
          </cell>
          <cell r="M47">
            <v>-1.5009480115202471</v>
          </cell>
          <cell r="N47">
            <v>0.85709269341579908</v>
          </cell>
          <cell r="O47">
            <v>16.174671645479663</v>
          </cell>
          <cell r="P47">
            <v>-7.1726716454796637</v>
          </cell>
          <cell r="Q47">
            <v>0.55654916509639252</v>
          </cell>
          <cell r="R47">
            <v>0</v>
          </cell>
        </row>
        <row r="48">
          <cell r="A48">
            <v>0</v>
          </cell>
          <cell r="B48">
            <v>0</v>
          </cell>
          <cell r="C48" t="str">
            <v>Italy</v>
          </cell>
          <cell r="D48">
            <v>0.50800000000000012</v>
          </cell>
          <cell r="E48">
            <v>-4.8072575593651745E-2</v>
          </cell>
          <cell r="F48">
            <v>0.55607257559365186</v>
          </cell>
          <cell r="G48">
            <v>-10.567355581153517</v>
          </cell>
          <cell r="H48">
            <v>3.5249999999999995</v>
          </cell>
          <cell r="I48">
            <v>-3.0169999999999995</v>
          </cell>
          <cell r="J48">
            <v>0.14411347517730502</v>
          </cell>
          <cell r="K48">
            <v>-0.61199999999999999</v>
          </cell>
          <cell r="L48">
            <v>-0.39427251190906287</v>
          </cell>
          <cell r="M48">
            <v>-0.21772748809093712</v>
          </cell>
          <cell r="N48">
            <v>1.5522258882231053</v>
          </cell>
          <cell r="O48">
            <v>4.2989999999999995</v>
          </cell>
          <cell r="P48">
            <v>-4.9109999999999996</v>
          </cell>
          <cell r="Q48">
            <v>-0.14235868806699234</v>
          </cell>
          <cell r="R48">
            <v>0</v>
          </cell>
        </row>
        <row r="49">
          <cell r="A49">
            <v>0</v>
          </cell>
          <cell r="B49">
            <v>0</v>
          </cell>
          <cell r="C49" t="str">
            <v>Europe</v>
          </cell>
          <cell r="D49">
            <v>1.1242714193763357</v>
          </cell>
          <cell r="E49">
            <v>0.9814586540827348</v>
          </cell>
          <cell r="F49">
            <v>0.14281276529360087</v>
          </cell>
          <cell r="G49">
            <v>1.1455107300745877</v>
          </cell>
          <cell r="H49">
            <v>1.5096158031016487</v>
          </cell>
          <cell r="I49">
            <v>-0.38534438372531299</v>
          </cell>
          <cell r="J49">
            <v>0.7447400968288842</v>
          </cell>
          <cell r="K49">
            <v>2.02</v>
          </cell>
          <cell r="L49">
            <v>1.8528240939247147</v>
          </cell>
          <cell r="M49">
            <v>0.16717590607528532</v>
          </cell>
          <cell r="N49">
            <v>1.090227618813596</v>
          </cell>
          <cell r="O49">
            <v>2.4615357786933085</v>
          </cell>
          <cell r="P49">
            <v>-0.44153577869330851</v>
          </cell>
          <cell r="Q49">
            <v>0.82062589440495759</v>
          </cell>
          <cell r="R49">
            <v>0</v>
          </cell>
        </row>
        <row r="50">
          <cell r="A50">
            <v>0</v>
          </cell>
          <cell r="B50">
            <v>0</v>
          </cell>
          <cell r="C50" t="str">
            <v>North America</v>
          </cell>
          <cell r="D50">
            <v>1.7331193335916311</v>
          </cell>
          <cell r="E50">
            <v>1.6355145323741009</v>
          </cell>
          <cell r="F50">
            <v>9.7604801217530124E-2</v>
          </cell>
          <cell r="G50">
            <v>1.0596783454292196</v>
          </cell>
          <cell r="H50">
            <v>2.111954626488286</v>
          </cell>
          <cell r="I50">
            <v>-0.37883529289665496</v>
          </cell>
          <cell r="J50">
            <v>0.82062337507384131</v>
          </cell>
          <cell r="K50">
            <v>2.601</v>
          </cell>
          <cell r="L50">
            <v>2.0459948920863309</v>
          </cell>
          <cell r="M50">
            <v>0.55500510791366908</v>
          </cell>
          <cell r="N50">
            <v>1.2712641708248462</v>
          </cell>
          <cell r="O50">
            <v>3.020269183824384</v>
          </cell>
          <cell r="P50">
            <v>-0.41926918382438405</v>
          </cell>
          <cell r="Q50">
            <v>0.8611815178362715</v>
          </cell>
          <cell r="R50">
            <v>0</v>
          </cell>
        </row>
        <row r="51">
          <cell r="A51">
            <v>0</v>
          </cell>
          <cell r="B51">
            <v>0</v>
          </cell>
          <cell r="C51" t="str">
            <v>Latin America</v>
          </cell>
          <cell r="D51">
            <v>2.1060476929226195</v>
          </cell>
          <cell r="E51">
            <v>3.4082998640783368</v>
          </cell>
          <cell r="F51">
            <v>-1.3022521711557173</v>
          </cell>
          <cell r="G51">
            <v>0.61791737139071568</v>
          </cell>
          <cell r="H51">
            <v>3.7042532807294206</v>
          </cell>
          <cell r="I51">
            <v>-1.5982055878068011</v>
          </cell>
          <cell r="J51">
            <v>0.56854851256496919</v>
          </cell>
          <cell r="K51">
            <v>4.9930000000000003</v>
          </cell>
          <cell r="L51">
            <v>6.9984015374182631</v>
          </cell>
          <cell r="M51">
            <v>-2.0054015374182628</v>
          </cell>
          <cell r="N51">
            <v>0.71344863156307792</v>
          </cell>
          <cell r="O51">
            <v>6.3938666829619724</v>
          </cell>
          <cell r="P51">
            <v>-1.400866682961972</v>
          </cell>
          <cell r="Q51">
            <v>0.78090461493435182</v>
          </cell>
          <cell r="R51">
            <v>0</v>
          </cell>
        </row>
        <row r="52">
          <cell r="A52">
            <v>0</v>
          </cell>
          <cell r="B52">
            <v>0</v>
          </cell>
          <cell r="C52" t="str">
            <v>(Elimination)</v>
          </cell>
          <cell r="D52">
            <v>0</v>
          </cell>
          <cell r="E52">
            <v>0</v>
          </cell>
          <cell r="F52">
            <v>0</v>
          </cell>
          <cell r="G52" t="str">
            <v xml:space="preserve"> </v>
          </cell>
          <cell r="H52">
            <v>0</v>
          </cell>
          <cell r="I52">
            <v>0</v>
          </cell>
          <cell r="J52" t="str">
            <v xml:space="preserve"> </v>
          </cell>
          <cell r="K52">
            <v>0</v>
          </cell>
          <cell r="L52">
            <v>0</v>
          </cell>
          <cell r="M52">
            <v>0</v>
          </cell>
          <cell r="N52" t="str">
            <v xml:space="preserve"> 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A53">
            <v>0</v>
          </cell>
          <cell r="B53">
            <v>0</v>
          </cell>
          <cell r="C53" t="str">
            <v>chk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1.7763568394002505E-15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A54">
            <v>8</v>
          </cell>
          <cell r="B54">
            <v>0</v>
          </cell>
          <cell r="C54" t="str">
            <v>% on Revenue</v>
          </cell>
          <cell r="D54">
            <v>7.0264420473895708E-2</v>
          </cell>
          <cell r="E54">
            <v>7.9631638669920748E-2</v>
          </cell>
          <cell r="F54">
            <v>-9.36721819602504E-3</v>
          </cell>
          <cell r="G54">
            <v>0.88236813467002884</v>
          </cell>
          <cell r="H54">
            <v>0.14361558569019878</v>
          </cell>
          <cell r="I54">
            <v>-7.3351165216303069E-2</v>
          </cell>
          <cell r="J54">
            <v>0</v>
          </cell>
          <cell r="K54">
            <v>6.1078180470221941E-2</v>
          </cell>
          <cell r="L54">
            <v>7.3157362399666748E-2</v>
          </cell>
          <cell r="M54">
            <v>-1.2079181929444807E-2</v>
          </cell>
          <cell r="N54">
            <v>0</v>
          </cell>
          <cell r="O54">
            <v>0.11612706272004936</v>
          </cell>
          <cell r="P54">
            <v>-5.5048882249827416E-2</v>
          </cell>
          <cell r="Q54">
            <v>0</v>
          </cell>
          <cell r="R54">
            <v>0</v>
          </cell>
        </row>
        <row r="55">
          <cell r="A55">
            <v>0</v>
          </cell>
          <cell r="B55">
            <v>0</v>
          </cell>
          <cell r="C55" t="str">
            <v>Italy</v>
          </cell>
          <cell r="D55">
            <v>1.8130259713771617E-2</v>
          </cell>
          <cell r="E55">
            <v>-1.9050108048965333E-3</v>
          </cell>
          <cell r="F55">
            <v>2.0035270518668151E-2</v>
          </cell>
          <cell r="G55">
            <v>-9.5171427202253192</v>
          </cell>
          <cell r="H55">
            <v>0.12163720020776335</v>
          </cell>
          <cell r="I55">
            <v>-0.10350694049399173</v>
          </cell>
          <cell r="J55">
            <v>0.149051932162234</v>
          </cell>
          <cell r="K55">
            <v>-1.2206310582791495E-2</v>
          </cell>
          <cell r="L55">
            <v>-8.0409025757205415E-3</v>
          </cell>
          <cell r="M55">
            <v>-4.1654080070709538E-3</v>
          </cell>
          <cell r="N55">
            <v>0</v>
          </cell>
          <cell r="O55">
            <v>8.0798419262301607E-2</v>
          </cell>
          <cell r="P55">
            <v>-9.3004729845093101E-2</v>
          </cell>
          <cell r="Q55">
            <v>0</v>
          </cell>
          <cell r="R55">
            <v>0</v>
          </cell>
        </row>
        <row r="56">
          <cell r="A56">
            <v>0</v>
          </cell>
          <cell r="B56">
            <v>0</v>
          </cell>
          <cell r="C56" t="str">
            <v>Europe</v>
          </cell>
          <cell r="D56">
            <v>6.4085655058264052E-2</v>
          </cell>
          <cell r="E56">
            <v>5.8344479037286595E-2</v>
          </cell>
          <cell r="F56">
            <v>5.7411760209774565E-3</v>
          </cell>
          <cell r="G56">
            <v>1.0984013588896457</v>
          </cell>
          <cell r="H56">
            <v>0.1039942058862767</v>
          </cell>
          <cell r="I56">
            <v>-3.9908550828012646E-2</v>
          </cell>
          <cell r="J56">
            <v>0.616242554208695</v>
          </cell>
          <cell r="K56">
            <v>6.0558820002398379E-2</v>
          </cell>
          <cell r="L56">
            <v>5.7105102799196145E-2</v>
          </cell>
          <cell r="M56">
            <v>3.4537172032022348E-3</v>
          </cell>
          <cell r="N56">
            <v>0</v>
          </cell>
          <cell r="O56">
            <v>8.5787345372828991E-2</v>
          </cell>
          <cell r="P56">
            <v>-2.5228525370430611E-2</v>
          </cell>
          <cell r="Q56">
            <v>0</v>
          </cell>
          <cell r="R56">
            <v>0</v>
          </cell>
        </row>
        <row r="57">
          <cell r="A57">
            <v>0</v>
          </cell>
          <cell r="B57">
            <v>0</v>
          </cell>
          <cell r="C57" t="str">
            <v>North America</v>
          </cell>
          <cell r="D57">
            <v>0.17798724663358886</v>
          </cell>
          <cell r="E57">
            <v>0.18607655274150273</v>
          </cell>
          <cell r="F57">
            <v>-8.0893061079138628E-3</v>
          </cell>
          <cell r="G57">
            <v>0.95652699929823226</v>
          </cell>
          <cell r="H57">
            <v>0.19339218654662507</v>
          </cell>
          <cell r="I57">
            <v>-1.5404939913036209E-2</v>
          </cell>
          <cell r="J57">
            <v>0.92034352479218584</v>
          </cell>
          <cell r="K57">
            <v>0.15810589021943955</v>
          </cell>
          <cell r="L57">
            <v>0.15815501680578509</v>
          </cell>
          <cell r="M57">
            <v>-4.9126586345538126E-5</v>
          </cell>
          <cell r="N57">
            <v>0</v>
          </cell>
          <cell r="O57">
            <v>0.18080947851632292</v>
          </cell>
          <cell r="P57">
            <v>-2.2703588296883376E-2</v>
          </cell>
          <cell r="Q57">
            <v>0</v>
          </cell>
          <cell r="R57">
            <v>0</v>
          </cell>
        </row>
        <row r="58">
          <cell r="A58">
            <v>0</v>
          </cell>
          <cell r="B58">
            <v>0</v>
          </cell>
          <cell r="C58" t="str">
            <v>Latin America</v>
          </cell>
          <cell r="D58">
            <v>9.3236999212893232E-2</v>
          </cell>
          <cell r="E58">
            <v>0.14075659354518649</v>
          </cell>
          <cell r="F58">
            <v>-4.7519594332293261E-2</v>
          </cell>
          <cell r="G58">
            <v>0.66239880395344852</v>
          </cell>
          <cell r="H58">
            <v>0.17523556391448059</v>
          </cell>
          <cell r="I58">
            <v>-8.1998564701587354E-2</v>
          </cell>
          <cell r="J58">
            <v>0.53206664863072695</v>
          </cell>
          <cell r="K58">
            <v>0.10522211919413303</v>
          </cell>
          <cell r="L58">
            <v>0.14238827252147607</v>
          </cell>
          <cell r="M58">
            <v>-3.7166153327343035E-2</v>
          </cell>
          <cell r="N58">
            <v>0</v>
          </cell>
          <cell r="O58">
            <v>0.15717555826473245</v>
          </cell>
          <cell r="P58">
            <v>-5.1953439070599419E-2</v>
          </cell>
          <cell r="Q58">
            <v>0</v>
          </cell>
          <cell r="R58">
            <v>0</v>
          </cell>
        </row>
        <row r="59">
          <cell r="A59">
            <v>0</v>
          </cell>
          <cell r="B59">
            <v>0</v>
          </cell>
          <cell r="C59" t="str">
            <v>(Elimination)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 t="str">
            <v xml:space="preserve"> 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>
            <v>0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</row>
        <row r="61">
          <cell r="A61" t="str">
            <v>8A</v>
          </cell>
          <cell r="B61">
            <v>0</v>
          </cell>
          <cell r="C61" t="str">
            <v xml:space="preserve">CAPEX </v>
          </cell>
          <cell r="D61">
            <v>2.85</v>
          </cell>
          <cell r="E61">
            <v>2.2850000000000001</v>
          </cell>
          <cell r="F61">
            <v>0.56499999999999995</v>
          </cell>
          <cell r="G61">
            <v>1.2472647702407003</v>
          </cell>
          <cell r="H61">
            <v>1.9899999999999998</v>
          </cell>
          <cell r="I61">
            <v>0.86000000000000032</v>
          </cell>
          <cell r="J61">
            <v>1.4321608040201008</v>
          </cell>
          <cell r="K61">
            <v>4.3140000000000001</v>
          </cell>
          <cell r="L61">
            <v>5.4209999999999994</v>
          </cell>
          <cell r="M61">
            <v>-1.1069999999999993</v>
          </cell>
          <cell r="N61">
            <v>0.79579413392363041</v>
          </cell>
          <cell r="O61">
            <v>3.61</v>
          </cell>
          <cell r="P61">
            <v>0.70400000000000018</v>
          </cell>
          <cell r="Q61">
            <v>1.1950138504155126</v>
          </cell>
          <cell r="R61">
            <v>0</v>
          </cell>
        </row>
        <row r="62">
          <cell r="A62">
            <v>0</v>
          </cell>
          <cell r="B62">
            <v>0</v>
          </cell>
          <cell r="C62" t="str">
            <v>Italy</v>
          </cell>
          <cell r="D62">
            <v>0.96399999999999997</v>
          </cell>
          <cell r="E62">
            <v>0.80400000000000005</v>
          </cell>
          <cell r="F62">
            <v>0.15999999999999992</v>
          </cell>
          <cell r="G62">
            <v>1.1990049751243781</v>
          </cell>
          <cell r="H62">
            <v>0.99399999999999999</v>
          </cell>
          <cell r="I62">
            <v>-3.0000000000000027E-2</v>
          </cell>
          <cell r="J62">
            <v>0.96981891348088534</v>
          </cell>
          <cell r="K62">
            <v>1.002</v>
          </cell>
          <cell r="L62">
            <v>1.607</v>
          </cell>
          <cell r="M62">
            <v>-0.60499999999999998</v>
          </cell>
          <cell r="N62">
            <v>0.62352209085252019</v>
          </cell>
          <cell r="O62">
            <v>1.4770000000000001</v>
          </cell>
          <cell r="P62">
            <v>-0.47500000000000009</v>
          </cell>
          <cell r="Q62">
            <v>0.67840216655382524</v>
          </cell>
          <cell r="R62">
            <v>0</v>
          </cell>
        </row>
        <row r="63">
          <cell r="B63">
            <v>0</v>
          </cell>
          <cell r="C63" t="str">
            <v>Europe</v>
          </cell>
          <cell r="D63">
            <v>0.22500000000000001</v>
          </cell>
          <cell r="E63">
            <v>0.33500000000000002</v>
          </cell>
          <cell r="F63">
            <v>-0.11000000000000001</v>
          </cell>
          <cell r="G63">
            <v>0.67164179104477606</v>
          </cell>
          <cell r="H63">
            <v>0.05</v>
          </cell>
          <cell r="I63">
            <v>0.17499999999999999</v>
          </cell>
          <cell r="J63">
            <v>4.5</v>
          </cell>
          <cell r="K63">
            <v>0.32400000000000001</v>
          </cell>
          <cell r="L63">
            <v>0.66700000000000004</v>
          </cell>
          <cell r="M63">
            <v>-0.34300000000000003</v>
          </cell>
          <cell r="N63">
            <v>0.48575712143928035</v>
          </cell>
          <cell r="O63">
            <v>0.13600000000000001</v>
          </cell>
          <cell r="P63">
            <v>0.188</v>
          </cell>
          <cell r="Q63">
            <v>2.3823529411764706</v>
          </cell>
          <cell r="R63">
            <v>0</v>
          </cell>
        </row>
        <row r="64">
          <cell r="A64">
            <v>0</v>
          </cell>
          <cell r="B64">
            <v>0</v>
          </cell>
          <cell r="C64" t="str">
            <v>North America</v>
          </cell>
          <cell r="D64">
            <v>4.0000000000000001E-3</v>
          </cell>
          <cell r="E64">
            <v>0</v>
          </cell>
          <cell r="F64">
            <v>4.0000000000000001E-3</v>
          </cell>
          <cell r="G64" t="e">
            <v>#DIV/0!</v>
          </cell>
          <cell r="H64">
            <v>1E-3</v>
          </cell>
          <cell r="I64">
            <v>3.0000000000000001E-3</v>
          </cell>
          <cell r="J64">
            <v>4</v>
          </cell>
          <cell r="K64">
            <v>4.0000000000000001E-3</v>
          </cell>
          <cell r="L64">
            <v>0</v>
          </cell>
          <cell r="M64">
            <v>4.0000000000000001E-3</v>
          </cell>
          <cell r="N64" t="e">
            <v>#DIV/0!</v>
          </cell>
          <cell r="O64">
            <v>1E-3</v>
          </cell>
          <cell r="P64">
            <v>3.0000000000000001E-3</v>
          </cell>
          <cell r="Q64">
            <v>4</v>
          </cell>
          <cell r="R64">
            <v>0</v>
          </cell>
        </row>
        <row r="65">
          <cell r="A65">
            <v>0</v>
          </cell>
          <cell r="B65">
            <v>0</v>
          </cell>
          <cell r="C65" t="str">
            <v>Latin America</v>
          </cell>
          <cell r="D65">
            <v>1.657</v>
          </cell>
          <cell r="E65">
            <v>1.1459999999999999</v>
          </cell>
          <cell r="F65">
            <v>0.51100000000000012</v>
          </cell>
          <cell r="G65">
            <v>1.4458987783595114</v>
          </cell>
          <cell r="H65">
            <v>0.94499999999999995</v>
          </cell>
          <cell r="I65">
            <v>0.71200000000000008</v>
          </cell>
          <cell r="J65">
            <v>1.7534391534391536</v>
          </cell>
          <cell r="K65">
            <v>2.984</v>
          </cell>
          <cell r="L65">
            <v>3.1469999999999998</v>
          </cell>
          <cell r="M65">
            <v>-0.16299999999999981</v>
          </cell>
          <cell r="N65">
            <v>0.94820463933905308</v>
          </cell>
          <cell r="O65">
            <v>1.996</v>
          </cell>
          <cell r="P65">
            <v>0.98799999999999999</v>
          </cell>
          <cell r="Q65">
            <v>1.4949899799599198</v>
          </cell>
          <cell r="R65">
            <v>0</v>
          </cell>
        </row>
        <row r="66">
          <cell r="A66">
            <v>0</v>
          </cell>
          <cell r="B66">
            <v>0</v>
          </cell>
          <cell r="C66" t="str">
            <v>(Elimination)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</row>
        <row r="67">
          <cell r="A67">
            <v>0</v>
          </cell>
          <cell r="B67">
            <v>0</v>
          </cell>
          <cell r="C67" t="str">
            <v>chk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</row>
        <row r="68"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 t="str">
            <v xml:space="preserve"> </v>
          </cell>
          <cell r="H68">
            <v>0</v>
          </cell>
          <cell r="I68">
            <v>0</v>
          </cell>
          <cell r="J68" t="str">
            <v xml:space="preserve"> </v>
          </cell>
          <cell r="K68">
            <v>0</v>
          </cell>
          <cell r="L68">
            <v>0</v>
          </cell>
          <cell r="M68">
            <v>0</v>
          </cell>
          <cell r="N68" t="str">
            <v xml:space="preserve"> 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</row>
        <row r="69">
          <cell r="A69">
            <v>0</v>
          </cell>
          <cell r="B69">
            <v>0</v>
          </cell>
          <cell r="C69" t="str">
            <v>MARKET FOCUS</v>
          </cell>
          <cell r="D69">
            <v>0</v>
          </cell>
          <cell r="E69">
            <v>0</v>
          </cell>
          <cell r="F69">
            <v>0</v>
          </cell>
          <cell r="G69" t="str">
            <v xml:space="preserve"> </v>
          </cell>
          <cell r="H69">
            <v>0</v>
          </cell>
          <cell r="I69">
            <v>0</v>
          </cell>
          <cell r="J69" t="str">
            <v xml:space="preserve"> </v>
          </cell>
          <cell r="K69">
            <v>0</v>
          </cell>
          <cell r="L69">
            <v>0</v>
          </cell>
          <cell r="M69">
            <v>0</v>
          </cell>
          <cell r="N69" t="str">
            <v xml:space="preserve"> 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</row>
        <row r="70">
          <cell r="A70">
            <v>0</v>
          </cell>
          <cell r="B70">
            <v>0</v>
          </cell>
          <cell r="C70" t="str">
            <v>VOLUME (Mill Ltrs)</v>
          </cell>
          <cell r="D70">
            <v>0</v>
          </cell>
          <cell r="E70">
            <v>0</v>
          </cell>
          <cell r="F70">
            <v>0</v>
          </cell>
          <cell r="G70" t="str">
            <v xml:space="preserve"> </v>
          </cell>
          <cell r="H70">
            <v>0</v>
          </cell>
          <cell r="I70">
            <v>0</v>
          </cell>
          <cell r="J70" t="str">
            <v xml:space="preserve"> </v>
          </cell>
          <cell r="K70">
            <v>0</v>
          </cell>
          <cell r="L70">
            <v>0</v>
          </cell>
          <cell r="M70">
            <v>0</v>
          </cell>
          <cell r="N70" t="str">
            <v xml:space="preserve"> 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</row>
        <row r="71">
          <cell r="A71">
            <v>9</v>
          </cell>
          <cell r="B71">
            <v>0</v>
          </cell>
          <cell r="C71" t="str">
            <v xml:space="preserve">       Automotive</v>
          </cell>
          <cell r="D71">
            <v>22.001099999999997</v>
          </cell>
          <cell r="E71">
            <v>22.000621826069281</v>
          </cell>
          <cell r="F71">
            <v>4.7817393071625247E-4</v>
          </cell>
          <cell r="G71">
            <v>1.0000217345643454</v>
          </cell>
          <cell r="H71">
            <v>22.953689999999998</v>
          </cell>
          <cell r="I71">
            <v>-0.95259000000000071</v>
          </cell>
          <cell r="J71">
            <v>0.95849948308964694</v>
          </cell>
          <cell r="K71">
            <v>40.643839999999997</v>
          </cell>
          <cell r="L71">
            <v>40.199566236209591</v>
          </cell>
          <cell r="M71">
            <v>0.44427376379040595</v>
          </cell>
          <cell r="N71">
            <v>1.0110517054134338</v>
          </cell>
          <cell r="O71">
            <v>41.16816</v>
          </cell>
          <cell r="P71">
            <v>-0.52432000000000301</v>
          </cell>
          <cell r="Q71">
            <v>0.98726394378568283</v>
          </cell>
          <cell r="R71">
            <v>0</v>
          </cell>
        </row>
        <row r="72">
          <cell r="B72">
            <v>0</v>
          </cell>
          <cell r="C72" t="str">
            <v>Italy</v>
          </cell>
          <cell r="D72">
            <v>4.1369299999999996</v>
          </cell>
          <cell r="E72">
            <v>2.9621503147132713</v>
          </cell>
          <cell r="F72">
            <v>1.1747796852867283</v>
          </cell>
          <cell r="G72">
            <v>1.3965969179387994</v>
          </cell>
          <cell r="H72">
            <v>4.161789999999999</v>
          </cell>
          <cell r="I72">
            <v>-2.4859999999999438E-2</v>
          </cell>
          <cell r="J72">
            <v>0.99402660874287274</v>
          </cell>
          <cell r="K72">
            <v>6.6963799999999996</v>
          </cell>
          <cell r="L72">
            <v>5.58512428686302</v>
          </cell>
          <cell r="M72">
            <v>1.1112557131369796</v>
          </cell>
          <cell r="N72">
            <v>1.1989670517719375</v>
          </cell>
          <cell r="O72">
            <v>7.0387699999999995</v>
          </cell>
          <cell r="P72">
            <v>-0.34238999999999997</v>
          </cell>
          <cell r="Q72">
            <v>0.95135655803499763</v>
          </cell>
          <cell r="R72">
            <v>0</v>
          </cell>
        </row>
        <row r="73">
          <cell r="B73">
            <v>0</v>
          </cell>
          <cell r="C73" t="str">
            <v>Europe</v>
          </cell>
          <cell r="D73">
            <v>4.9821699999999991</v>
          </cell>
          <cell r="E73">
            <v>5.4797815580226841</v>
          </cell>
          <cell r="F73">
            <v>-0.49761155802268497</v>
          </cell>
          <cell r="G73">
            <v>0.90919135137893303</v>
          </cell>
          <cell r="H73">
            <v>4.8635200000000003</v>
          </cell>
          <cell r="I73">
            <v>0.11864999999999881</v>
          </cell>
          <cell r="J73">
            <v>1.0243959107806688</v>
          </cell>
          <cell r="K73">
            <v>9.3100699999999996</v>
          </cell>
          <cell r="L73">
            <v>10.572510346013248</v>
          </cell>
          <cell r="M73">
            <v>-1.2624403460132481</v>
          </cell>
          <cell r="N73">
            <v>0.88059218627397251</v>
          </cell>
          <cell r="O73">
            <v>9.616299999999999</v>
          </cell>
          <cell r="P73">
            <v>-0.30622999999999934</v>
          </cell>
          <cell r="Q73">
            <v>0.96815511163337253</v>
          </cell>
          <cell r="R73">
            <v>0</v>
          </cell>
        </row>
        <row r="74">
          <cell r="A74">
            <v>0</v>
          </cell>
          <cell r="B74">
            <v>0</v>
          </cell>
          <cell r="C74" t="str">
            <v>North America</v>
          </cell>
          <cell r="D74">
            <v>4.408129999999999</v>
          </cell>
          <cell r="E74">
            <v>5.1403699999999999</v>
          </cell>
          <cell r="F74">
            <v>-0.73224000000000089</v>
          </cell>
          <cell r="G74">
            <v>0.85755111013409524</v>
          </cell>
          <cell r="H74">
            <v>6.0274199999999993</v>
          </cell>
          <cell r="I74">
            <v>-1.6192900000000003</v>
          </cell>
          <cell r="J74">
            <v>0.73134608173978244</v>
          </cell>
          <cell r="K74">
            <v>7.2195699999999992</v>
          </cell>
          <cell r="L74">
            <v>7.2051624999999992</v>
          </cell>
          <cell r="M74">
            <v>1.4407499999999906E-2</v>
          </cell>
          <cell r="N74">
            <v>1.0019996079200157</v>
          </cell>
          <cell r="O74">
            <v>9.2117599999999982</v>
          </cell>
          <cell r="P74">
            <v>-1.992189999999999</v>
          </cell>
          <cell r="Q74">
            <v>0.78373405299313059</v>
          </cell>
          <cell r="R74">
            <v>0</v>
          </cell>
        </row>
        <row r="75">
          <cell r="A75">
            <v>0</v>
          </cell>
          <cell r="B75">
            <v>0</v>
          </cell>
          <cell r="C75" t="str">
            <v>Latin America</v>
          </cell>
          <cell r="D75">
            <v>8.473869999999998</v>
          </cell>
          <cell r="E75">
            <v>8.4183199533333344</v>
          </cell>
          <cell r="F75">
            <v>5.5550046666663633E-2</v>
          </cell>
          <cell r="G75">
            <v>1.0065987093594213</v>
          </cell>
          <cell r="H75">
            <v>7.9009599999999995</v>
          </cell>
          <cell r="I75">
            <v>0.57290999999999848</v>
          </cell>
          <cell r="J75">
            <v>1.0725114416475972</v>
          </cell>
          <cell r="K75">
            <v>17.417819999999999</v>
          </cell>
          <cell r="L75">
            <v>16.836769103333332</v>
          </cell>
          <cell r="M75">
            <v>0.58105089666666743</v>
          </cell>
          <cell r="N75">
            <v>1.0345108312111753</v>
          </cell>
          <cell r="O75">
            <v>15.301329999999998</v>
          </cell>
          <cell r="P75">
            <v>2.1164900000000006</v>
          </cell>
          <cell r="Q75">
            <v>1.1383206557861312</v>
          </cell>
          <cell r="R75">
            <v>0</v>
          </cell>
        </row>
        <row r="76">
          <cell r="A76">
            <v>0</v>
          </cell>
          <cell r="B76">
            <v>0</v>
          </cell>
          <cell r="C76" t="str">
            <v>(Elimination)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A77">
            <v>0</v>
          </cell>
          <cell r="B77">
            <v>0</v>
          </cell>
          <cell r="C77" t="str">
            <v>chk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-7.1054273576010019E-15</v>
          </cell>
          <cell r="N77">
            <v>0</v>
          </cell>
          <cell r="O77">
            <v>0</v>
          </cell>
          <cell r="P77">
            <v>5.3290705182007514E-15</v>
          </cell>
          <cell r="Q77">
            <v>0</v>
          </cell>
          <cell r="R77">
            <v>0</v>
          </cell>
        </row>
        <row r="78">
          <cell r="A78">
            <v>10</v>
          </cell>
          <cell r="B78">
            <v>0</v>
          </cell>
          <cell r="C78" t="str">
            <v xml:space="preserve">       Industrial</v>
          </cell>
          <cell r="D78">
            <v>4.48271</v>
          </cell>
          <cell r="E78">
            <v>4.4240512404615275</v>
          </cell>
          <cell r="F78">
            <v>5.8658759538472438E-2</v>
          </cell>
          <cell r="G78">
            <v>1.0132590597057265</v>
          </cell>
          <cell r="H78">
            <v>4.2182899999999997</v>
          </cell>
          <cell r="I78">
            <v>0.26442000000000032</v>
          </cell>
          <cell r="J78">
            <v>1.0626841682293062</v>
          </cell>
          <cell r="K78">
            <v>8.6083400000000001</v>
          </cell>
          <cell r="L78">
            <v>8.5696611859663729</v>
          </cell>
          <cell r="M78">
            <v>3.8678814033627162E-2</v>
          </cell>
          <cell r="N78">
            <v>1.0045134589564599</v>
          </cell>
          <cell r="O78">
            <v>8.821909999999999</v>
          </cell>
          <cell r="P78">
            <v>-0.21356999999999893</v>
          </cell>
          <cell r="Q78">
            <v>0.97579095683361095</v>
          </cell>
          <cell r="R78">
            <v>0</v>
          </cell>
        </row>
        <row r="79">
          <cell r="B79">
            <v>0</v>
          </cell>
          <cell r="C79" t="str">
            <v>Italy</v>
          </cell>
          <cell r="D79">
            <v>1.0780199999999998</v>
          </cell>
          <cell r="E79">
            <v>1.3850100282104327</v>
          </cell>
          <cell r="F79">
            <v>-0.30699002821043297</v>
          </cell>
          <cell r="G79">
            <v>0.77834815491762621</v>
          </cell>
          <cell r="H79">
            <v>1.5627899999999999</v>
          </cell>
          <cell r="I79">
            <v>-0.48477000000000015</v>
          </cell>
          <cell r="J79">
            <v>0.68980477223427317</v>
          </cell>
          <cell r="K79">
            <v>1.9424699999999999</v>
          </cell>
          <cell r="L79">
            <v>2.4474015711490593</v>
          </cell>
          <cell r="M79">
            <v>-0.5049315711490594</v>
          </cell>
          <cell r="N79">
            <v>0.79368666870962534</v>
          </cell>
          <cell r="O79">
            <v>3.1233199999999997</v>
          </cell>
          <cell r="P79">
            <v>-1.1808499999999997</v>
          </cell>
          <cell r="Q79">
            <v>0.62192474674384957</v>
          </cell>
          <cell r="R79">
            <v>0</v>
          </cell>
        </row>
        <row r="80">
          <cell r="B80">
            <v>0</v>
          </cell>
          <cell r="C80" t="str">
            <v>Europe</v>
          </cell>
          <cell r="D80">
            <v>1.9774999999999998</v>
          </cell>
          <cell r="E80">
            <v>1.4208382722510937</v>
          </cell>
          <cell r="F80">
            <v>0.5566617277489061</v>
          </cell>
          <cell r="G80">
            <v>1.3917840183647106</v>
          </cell>
          <cell r="H80">
            <v>1.22492</v>
          </cell>
          <cell r="I80">
            <v>0.7525799999999998</v>
          </cell>
          <cell r="J80">
            <v>1.6143911439114389</v>
          </cell>
          <cell r="K80">
            <v>3.8736399999999995</v>
          </cell>
          <cell r="L80">
            <v>2.8681003048173133</v>
          </cell>
          <cell r="M80">
            <v>1.0055396951826863</v>
          </cell>
          <cell r="N80">
            <v>1.3505943266676426</v>
          </cell>
          <cell r="O80">
            <v>2.7933599999999998</v>
          </cell>
          <cell r="P80">
            <v>1.0802799999999997</v>
          </cell>
          <cell r="Q80">
            <v>1.3867313915857604</v>
          </cell>
          <cell r="R80">
            <v>0</v>
          </cell>
        </row>
        <row r="81">
          <cell r="A81">
            <v>0</v>
          </cell>
          <cell r="B81">
            <v>0</v>
          </cell>
          <cell r="C81" t="str">
            <v>North America</v>
          </cell>
          <cell r="D81">
            <v>0</v>
          </cell>
          <cell r="E81">
            <v>0</v>
          </cell>
          <cell r="F81">
            <v>0</v>
          </cell>
          <cell r="G81" t="str">
            <v xml:space="preserve"> </v>
          </cell>
          <cell r="H81">
            <v>0</v>
          </cell>
          <cell r="I81">
            <v>0</v>
          </cell>
          <cell r="J81" t="str">
            <v xml:space="preserve"> </v>
          </cell>
          <cell r="K81">
            <v>0</v>
          </cell>
          <cell r="L81">
            <v>0</v>
          </cell>
          <cell r="M81">
            <v>0</v>
          </cell>
          <cell r="N81" t="str">
            <v xml:space="preserve"> </v>
          </cell>
          <cell r="O81">
            <v>0</v>
          </cell>
          <cell r="P81">
            <v>0</v>
          </cell>
          <cell r="Q81" t="str">
            <v xml:space="preserve"> </v>
          </cell>
          <cell r="R81">
            <v>0</v>
          </cell>
        </row>
        <row r="82">
          <cell r="A82">
            <v>0</v>
          </cell>
          <cell r="B82">
            <v>0</v>
          </cell>
          <cell r="C82" t="str">
            <v>Latin America</v>
          </cell>
          <cell r="D82">
            <v>1.4271899999999997</v>
          </cell>
          <cell r="E82">
            <v>1.6182029399999998</v>
          </cell>
          <cell r="F82">
            <v>-0.19101294000000002</v>
          </cell>
          <cell r="G82">
            <v>0.88195983626132823</v>
          </cell>
          <cell r="H82">
            <v>1.43058</v>
          </cell>
          <cell r="I82">
            <v>-3.3900000000002262E-3</v>
          </cell>
          <cell r="J82">
            <v>0.99763033175355431</v>
          </cell>
          <cell r="K82">
            <v>2.79223</v>
          </cell>
          <cell r="L82">
            <v>3.2541593099999999</v>
          </cell>
          <cell r="M82">
            <v>-0.46192930999999993</v>
          </cell>
          <cell r="N82">
            <v>0.85804957102730173</v>
          </cell>
          <cell r="O82">
            <v>2.90523</v>
          </cell>
          <cell r="P82">
            <v>-0.11299999999999999</v>
          </cell>
          <cell r="Q82">
            <v>0.96110462854920264</v>
          </cell>
          <cell r="R82">
            <v>0</v>
          </cell>
        </row>
        <row r="83">
          <cell r="A83">
            <v>0</v>
          </cell>
          <cell r="B83">
            <v>0</v>
          </cell>
          <cell r="C83" t="str">
            <v>(Elimination)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</row>
        <row r="84">
          <cell r="A84">
            <v>0</v>
          </cell>
          <cell r="B84">
            <v>0</v>
          </cell>
          <cell r="C84" t="str">
            <v>chk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-2.2204460492503131E-16</v>
          </cell>
          <cell r="N84">
            <v>0</v>
          </cell>
          <cell r="O84">
            <v>0</v>
          </cell>
          <cell r="P84">
            <v>-1.1102230246251565E-15</v>
          </cell>
          <cell r="Q84">
            <v>0</v>
          </cell>
          <cell r="R84">
            <v>0</v>
          </cell>
        </row>
        <row r="85">
          <cell r="A85">
            <v>11</v>
          </cell>
          <cell r="B85">
            <v>0</v>
          </cell>
          <cell r="C85" t="str">
            <v xml:space="preserve">       First Fill OEM</v>
          </cell>
          <cell r="D85">
            <v>5.9437999999999995</v>
          </cell>
          <cell r="E85">
            <v>4.9434270821127253</v>
          </cell>
          <cell r="F85">
            <v>1.0003729178872742</v>
          </cell>
          <cell r="G85">
            <v>1.2023642508062917</v>
          </cell>
          <cell r="H85">
            <v>5.0138099999999994</v>
          </cell>
          <cell r="I85">
            <v>0.92999000000000009</v>
          </cell>
          <cell r="J85">
            <v>1.185485688528285</v>
          </cell>
          <cell r="K85">
            <v>10.910149999999998</v>
          </cell>
          <cell r="L85">
            <v>9.8057982911726764</v>
          </cell>
          <cell r="M85">
            <v>1.1043517088273216</v>
          </cell>
          <cell r="N85">
            <v>1.1126223154948511</v>
          </cell>
          <cell r="O85">
            <v>9.3292799999999989</v>
          </cell>
          <cell r="P85">
            <v>1.5808699999999991</v>
          </cell>
          <cell r="Q85">
            <v>1.1694525193798448</v>
          </cell>
          <cell r="R85">
            <v>0</v>
          </cell>
        </row>
        <row r="86">
          <cell r="B86">
            <v>0</v>
          </cell>
          <cell r="C86" t="str">
            <v>Italy</v>
          </cell>
          <cell r="D86">
            <v>1.7560199999999999</v>
          </cell>
          <cell r="E86">
            <v>1.6803774938950848</v>
          </cell>
          <cell r="F86">
            <v>7.5642506104915075E-2</v>
          </cell>
          <cell r="G86">
            <v>1.045015186396943</v>
          </cell>
          <cell r="H86">
            <v>1.6904799999999998</v>
          </cell>
          <cell r="I86">
            <v>6.5540000000000154E-2</v>
          </cell>
          <cell r="J86">
            <v>1.0387700534759359</v>
          </cell>
          <cell r="K86">
            <v>3.2046799999999998</v>
          </cell>
          <cell r="L86">
            <v>3.1740463773573824</v>
          </cell>
          <cell r="M86">
            <v>3.0633622642617375E-2</v>
          </cell>
          <cell r="N86">
            <v>1.009651283882034</v>
          </cell>
          <cell r="O86">
            <v>3.3380199999999998</v>
          </cell>
          <cell r="P86">
            <v>-0.13334000000000001</v>
          </cell>
          <cell r="Q86">
            <v>0.96005416384563302</v>
          </cell>
          <cell r="R86">
            <v>0</v>
          </cell>
        </row>
        <row r="87">
          <cell r="B87">
            <v>0</v>
          </cell>
          <cell r="C87" t="str">
            <v>Europe</v>
          </cell>
          <cell r="D87">
            <v>1.67805</v>
          </cell>
          <cell r="E87">
            <v>1.2862976482176418</v>
          </cell>
          <cell r="F87">
            <v>0.39175235178235823</v>
          </cell>
          <cell r="G87">
            <v>1.3045580875664275</v>
          </cell>
          <cell r="H87">
            <v>1.2091000000000001</v>
          </cell>
          <cell r="I87">
            <v>0.46894999999999998</v>
          </cell>
          <cell r="J87">
            <v>1.3878504672897196</v>
          </cell>
          <cell r="K87">
            <v>3.0803799999999999</v>
          </cell>
          <cell r="L87">
            <v>2.4042456338152944</v>
          </cell>
          <cell r="M87">
            <v>0.67613436618470546</v>
          </cell>
          <cell r="N87">
            <v>1.2812251613042336</v>
          </cell>
          <cell r="O87">
            <v>2.2758199999999995</v>
          </cell>
          <cell r="P87">
            <v>0.80456000000000039</v>
          </cell>
          <cell r="Q87">
            <v>1.3535253227408146</v>
          </cell>
          <cell r="R87">
            <v>0</v>
          </cell>
        </row>
        <row r="88">
          <cell r="A88">
            <v>0</v>
          </cell>
          <cell r="B88">
            <v>0</v>
          </cell>
          <cell r="C88" t="str">
            <v>North America</v>
          </cell>
          <cell r="D88">
            <v>1.3017599999999998</v>
          </cell>
          <cell r="E88">
            <v>0.68675749999999991</v>
          </cell>
          <cell r="F88">
            <v>0.6150024999999999</v>
          </cell>
          <cell r="G88">
            <v>1.8955162484574248</v>
          </cell>
          <cell r="H88">
            <v>0.78534999999999988</v>
          </cell>
          <cell r="I88">
            <v>0.51640999999999992</v>
          </cell>
          <cell r="J88">
            <v>1.6575539568345323</v>
          </cell>
          <cell r="K88">
            <v>2.4554899999999997</v>
          </cell>
          <cell r="L88">
            <v>1.5099624999999999</v>
          </cell>
          <cell r="M88">
            <v>0.94552749999999985</v>
          </cell>
          <cell r="N88">
            <v>1.6261927034611787</v>
          </cell>
          <cell r="O88">
            <v>1.4599599999999999</v>
          </cell>
          <cell r="P88">
            <v>0.9955299999999998</v>
          </cell>
          <cell r="Q88">
            <v>1.6818885448916407</v>
          </cell>
          <cell r="R88">
            <v>0</v>
          </cell>
        </row>
        <row r="89">
          <cell r="A89">
            <v>0</v>
          </cell>
          <cell r="B89">
            <v>0</v>
          </cell>
          <cell r="C89" t="str">
            <v>Latin America</v>
          </cell>
          <cell r="D89">
            <v>1.2079699999999998</v>
          </cell>
          <cell r="E89">
            <v>1.2899944399999996</v>
          </cell>
          <cell r="F89">
            <v>-8.2024439999999865E-2</v>
          </cell>
          <cell r="G89">
            <v>0.93641488873393908</v>
          </cell>
          <cell r="H89">
            <v>1.3288799999999998</v>
          </cell>
          <cell r="I89">
            <v>-0.12091000000000007</v>
          </cell>
          <cell r="J89">
            <v>0.9090136054421768</v>
          </cell>
          <cell r="K89">
            <v>2.1695999999999995</v>
          </cell>
          <cell r="L89">
            <v>2.7175437799999997</v>
          </cell>
          <cell r="M89">
            <v>-0.54794378000000021</v>
          </cell>
          <cell r="N89">
            <v>0.79836800274106334</v>
          </cell>
          <cell r="O89">
            <v>2.2554799999999999</v>
          </cell>
          <cell r="P89">
            <v>-8.58800000000004E-2</v>
          </cell>
          <cell r="Q89">
            <v>0.96192384769539063</v>
          </cell>
          <cell r="R89">
            <v>0</v>
          </cell>
        </row>
        <row r="90">
          <cell r="A90">
            <v>0</v>
          </cell>
          <cell r="B90">
            <v>0</v>
          </cell>
          <cell r="C90" t="str">
            <v>(Elimination)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1">
          <cell r="A91">
            <v>0</v>
          </cell>
          <cell r="B91">
            <v>0</v>
          </cell>
          <cell r="C91" t="str">
            <v>chk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</row>
        <row r="92">
          <cell r="A92">
            <v>12</v>
          </cell>
          <cell r="B92">
            <v>0</v>
          </cell>
          <cell r="C92" t="str">
            <v xml:space="preserve">       Motorcycle</v>
          </cell>
          <cell r="D92">
            <v>0.28136999999999995</v>
          </cell>
          <cell r="E92">
            <v>0.27907751837029704</v>
          </cell>
          <cell r="F92">
            <v>2.2924816297029138E-3</v>
          </cell>
          <cell r="G92">
            <v>1.0082144976889937</v>
          </cell>
          <cell r="H92">
            <v>0.25989999999999996</v>
          </cell>
          <cell r="I92">
            <v>2.1469999999999989E-2</v>
          </cell>
          <cell r="J92">
            <v>1.0826086956521739</v>
          </cell>
          <cell r="K92">
            <v>0.50284999999999991</v>
          </cell>
          <cell r="L92">
            <v>0.59154027498974893</v>
          </cell>
          <cell r="M92">
            <v>-8.8690274989749018E-2</v>
          </cell>
          <cell r="N92">
            <v>0.85006891544065033</v>
          </cell>
          <cell r="O92">
            <v>0.51188999999999996</v>
          </cell>
          <cell r="P92">
            <v>-9.040000000000048E-3</v>
          </cell>
          <cell r="Q92">
            <v>0.98233995584988953</v>
          </cell>
          <cell r="R92">
            <v>0</v>
          </cell>
        </row>
        <row r="93">
          <cell r="B93">
            <v>0</v>
          </cell>
          <cell r="C93" t="str">
            <v>Italy</v>
          </cell>
          <cell r="D93">
            <v>3.5029999999999999E-2</v>
          </cell>
          <cell r="E93">
            <v>3.6331034812802109E-2</v>
          </cell>
          <cell r="F93">
            <v>-1.3010348128021099E-3</v>
          </cell>
          <cell r="G93">
            <v>0.96418943695092163</v>
          </cell>
          <cell r="H93">
            <v>3.9550000000000002E-2</v>
          </cell>
          <cell r="I93">
            <v>-4.5200000000000032E-3</v>
          </cell>
          <cell r="J93">
            <v>0.88571428571428568</v>
          </cell>
          <cell r="K93">
            <v>5.4239999999999997E-2</v>
          </cell>
          <cell r="L93">
            <v>7.2660490855791918E-2</v>
          </cell>
          <cell r="M93">
            <v>-1.8420490855791921E-2</v>
          </cell>
          <cell r="N93">
            <v>0.74648546082146949</v>
          </cell>
          <cell r="O93">
            <v>8.4749999999999992E-2</v>
          </cell>
          <cell r="P93">
            <v>-3.0509999999999995E-2</v>
          </cell>
          <cell r="Q93">
            <v>0.64</v>
          </cell>
          <cell r="R93">
            <v>0</v>
          </cell>
        </row>
        <row r="94">
          <cell r="B94">
            <v>0</v>
          </cell>
          <cell r="C94" t="str">
            <v>Europe</v>
          </cell>
          <cell r="D94">
            <v>2.2599999999999999E-3</v>
          </cell>
          <cell r="E94">
            <v>3.2870535574948466E-3</v>
          </cell>
          <cell r="F94">
            <v>-1.0270535574948467E-3</v>
          </cell>
          <cell r="G94">
            <v>0.68754584020906784</v>
          </cell>
          <cell r="H94">
            <v>3.3899999999999998E-3</v>
          </cell>
          <cell r="I94">
            <v>-1.1299999999999999E-3</v>
          </cell>
          <cell r="J94">
            <v>0.66666666666666663</v>
          </cell>
          <cell r="K94">
            <v>4.5199999999999997E-3</v>
          </cell>
          <cell r="L94">
            <v>4.8699041339568599E-3</v>
          </cell>
          <cell r="M94">
            <v>-3.499041339568602E-4</v>
          </cell>
          <cell r="N94">
            <v>0.92814968748213145</v>
          </cell>
          <cell r="O94">
            <v>4.5199999999999997E-3</v>
          </cell>
          <cell r="P94">
            <v>0</v>
          </cell>
          <cell r="Q94">
            <v>1</v>
          </cell>
          <cell r="R94">
            <v>0</v>
          </cell>
        </row>
        <row r="95">
          <cell r="A95">
            <v>0</v>
          </cell>
          <cell r="B95">
            <v>0</v>
          </cell>
          <cell r="C95" t="str">
            <v>North America</v>
          </cell>
          <cell r="D95">
            <v>0</v>
          </cell>
          <cell r="E95">
            <v>0</v>
          </cell>
          <cell r="F95">
            <v>0</v>
          </cell>
          <cell r="G95" t="str">
            <v xml:space="preserve"> </v>
          </cell>
          <cell r="H95">
            <v>0</v>
          </cell>
          <cell r="I95">
            <v>0</v>
          </cell>
          <cell r="J95" t="str">
            <v xml:space="preserve"> </v>
          </cell>
          <cell r="K95">
            <v>0</v>
          </cell>
          <cell r="L95">
            <v>0</v>
          </cell>
          <cell r="M95">
            <v>0</v>
          </cell>
          <cell r="N95" t="str">
            <v xml:space="preserve"> </v>
          </cell>
          <cell r="O95">
            <v>0</v>
          </cell>
          <cell r="P95">
            <v>0</v>
          </cell>
          <cell r="Q95" t="str">
            <v xml:space="preserve"> </v>
          </cell>
          <cell r="R95">
            <v>0</v>
          </cell>
        </row>
        <row r="96">
          <cell r="A96">
            <v>0</v>
          </cell>
          <cell r="B96">
            <v>0</v>
          </cell>
          <cell r="C96" t="str">
            <v>Latin America</v>
          </cell>
          <cell r="D96">
            <v>0.24407999999999996</v>
          </cell>
          <cell r="E96">
            <v>0.23945943</v>
          </cell>
          <cell r="F96">
            <v>4.6205699999999628E-3</v>
          </cell>
          <cell r="G96">
            <v>1.0192958364596456</v>
          </cell>
          <cell r="H96">
            <v>0.21695999999999999</v>
          </cell>
          <cell r="I96">
            <v>2.7119999999999977E-2</v>
          </cell>
          <cell r="J96">
            <v>1.125</v>
          </cell>
          <cell r="K96">
            <v>0.44408999999999998</v>
          </cell>
          <cell r="L96">
            <v>0.51400988000000003</v>
          </cell>
          <cell r="M96">
            <v>-6.9919880000000045E-2</v>
          </cell>
          <cell r="N96">
            <v>0.86397171976538656</v>
          </cell>
          <cell r="O96">
            <v>0.42261999999999994</v>
          </cell>
          <cell r="P96">
            <v>2.1470000000000045E-2</v>
          </cell>
          <cell r="Q96">
            <v>1.0508021390374334</v>
          </cell>
          <cell r="R96">
            <v>0</v>
          </cell>
        </row>
        <row r="97">
          <cell r="A97">
            <v>0</v>
          </cell>
          <cell r="B97">
            <v>0</v>
          </cell>
          <cell r="C97" t="str">
            <v>(Elimination)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</row>
        <row r="98">
          <cell r="A98">
            <v>0</v>
          </cell>
          <cell r="B98">
            <v>0</v>
          </cell>
          <cell r="C98" t="str">
            <v>chk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1.9428902930940239E-16</v>
          </cell>
          <cell r="N98">
            <v>0</v>
          </cell>
          <cell r="O98">
            <v>0</v>
          </cell>
          <cell r="P98">
            <v>9.7144514654701197E-17</v>
          </cell>
          <cell r="Q98">
            <v>0</v>
          </cell>
          <cell r="R98">
            <v>0</v>
          </cell>
        </row>
        <row r="99">
          <cell r="A99">
            <v>13</v>
          </cell>
          <cell r="B99">
            <v>0</v>
          </cell>
          <cell r="C99" t="str">
            <v xml:space="preserve">       Car Care</v>
          </cell>
          <cell r="D99">
            <v>0</v>
          </cell>
          <cell r="E99">
            <v>0</v>
          </cell>
          <cell r="F99">
            <v>0</v>
          </cell>
          <cell r="G99" t="str">
            <v xml:space="preserve"> </v>
          </cell>
          <cell r="H99">
            <v>0</v>
          </cell>
          <cell r="I99">
            <v>0</v>
          </cell>
          <cell r="J99" t="str">
            <v xml:space="preserve"> </v>
          </cell>
          <cell r="K99">
            <v>0</v>
          </cell>
          <cell r="L99">
            <v>0</v>
          </cell>
          <cell r="M99">
            <v>0</v>
          </cell>
          <cell r="N99" t="str">
            <v xml:space="preserve"> </v>
          </cell>
          <cell r="O99">
            <v>0</v>
          </cell>
          <cell r="P99">
            <v>0</v>
          </cell>
          <cell r="Q99" t="str">
            <v xml:space="preserve"> </v>
          </cell>
          <cell r="R99">
            <v>0</v>
          </cell>
        </row>
        <row r="100">
          <cell r="B100">
            <v>0</v>
          </cell>
          <cell r="C100" t="str">
            <v>Italy</v>
          </cell>
          <cell r="D100">
            <v>0</v>
          </cell>
          <cell r="E100">
            <v>0</v>
          </cell>
          <cell r="F100">
            <v>0</v>
          </cell>
          <cell r="G100" t="str">
            <v xml:space="preserve"> </v>
          </cell>
          <cell r="H100">
            <v>0</v>
          </cell>
          <cell r="I100">
            <v>0</v>
          </cell>
          <cell r="J100" t="str">
            <v xml:space="preserve"> </v>
          </cell>
          <cell r="K100">
            <v>0</v>
          </cell>
          <cell r="L100">
            <v>0</v>
          </cell>
          <cell r="M100">
            <v>0</v>
          </cell>
          <cell r="N100" t="str">
            <v xml:space="preserve"> </v>
          </cell>
          <cell r="O100">
            <v>0</v>
          </cell>
          <cell r="P100">
            <v>0</v>
          </cell>
          <cell r="Q100" t="str">
            <v xml:space="preserve"> </v>
          </cell>
          <cell r="R100">
            <v>0</v>
          </cell>
        </row>
        <row r="101">
          <cell r="B101">
            <v>0</v>
          </cell>
          <cell r="C101" t="str">
            <v>Europe</v>
          </cell>
          <cell r="D101">
            <v>0</v>
          </cell>
          <cell r="E101">
            <v>0</v>
          </cell>
          <cell r="F101">
            <v>0</v>
          </cell>
          <cell r="G101" t="str">
            <v xml:space="preserve"> </v>
          </cell>
          <cell r="H101">
            <v>0</v>
          </cell>
          <cell r="I101">
            <v>0</v>
          </cell>
          <cell r="J101" t="str">
            <v xml:space="preserve"> </v>
          </cell>
          <cell r="K101">
            <v>0</v>
          </cell>
          <cell r="L101">
            <v>0</v>
          </cell>
          <cell r="M101">
            <v>0</v>
          </cell>
          <cell r="N101" t="str">
            <v xml:space="preserve"> </v>
          </cell>
          <cell r="O101">
            <v>0</v>
          </cell>
          <cell r="P101">
            <v>0</v>
          </cell>
          <cell r="Q101" t="str">
            <v xml:space="preserve"> </v>
          </cell>
          <cell r="R101">
            <v>0</v>
          </cell>
        </row>
        <row r="102">
          <cell r="A102">
            <v>0</v>
          </cell>
          <cell r="B102">
            <v>0</v>
          </cell>
          <cell r="C102" t="str">
            <v>North America</v>
          </cell>
          <cell r="D102">
            <v>0</v>
          </cell>
          <cell r="E102">
            <v>0</v>
          </cell>
          <cell r="F102">
            <v>0</v>
          </cell>
          <cell r="G102" t="str">
            <v xml:space="preserve"> </v>
          </cell>
          <cell r="H102">
            <v>0</v>
          </cell>
          <cell r="I102">
            <v>0</v>
          </cell>
          <cell r="J102" t="str">
            <v xml:space="preserve"> </v>
          </cell>
          <cell r="K102">
            <v>0</v>
          </cell>
          <cell r="L102">
            <v>0</v>
          </cell>
          <cell r="M102">
            <v>0</v>
          </cell>
          <cell r="N102" t="str">
            <v xml:space="preserve"> </v>
          </cell>
          <cell r="O102">
            <v>0</v>
          </cell>
          <cell r="P102">
            <v>0</v>
          </cell>
          <cell r="Q102" t="str">
            <v xml:space="preserve"> </v>
          </cell>
          <cell r="R102">
            <v>0</v>
          </cell>
        </row>
        <row r="103">
          <cell r="A103">
            <v>0</v>
          </cell>
          <cell r="B103">
            <v>0</v>
          </cell>
          <cell r="C103" t="str">
            <v>Latin America</v>
          </cell>
          <cell r="D103">
            <v>0</v>
          </cell>
          <cell r="E103">
            <v>0</v>
          </cell>
          <cell r="F103">
            <v>0</v>
          </cell>
          <cell r="G103" t="str">
            <v xml:space="preserve"> </v>
          </cell>
          <cell r="H103">
            <v>0</v>
          </cell>
          <cell r="I103">
            <v>0</v>
          </cell>
          <cell r="J103" t="str">
            <v xml:space="preserve"> </v>
          </cell>
          <cell r="K103">
            <v>0</v>
          </cell>
          <cell r="L103">
            <v>0</v>
          </cell>
          <cell r="M103">
            <v>0</v>
          </cell>
          <cell r="N103" t="str">
            <v xml:space="preserve"> </v>
          </cell>
          <cell r="O103">
            <v>0</v>
          </cell>
          <cell r="P103">
            <v>0</v>
          </cell>
          <cell r="Q103" t="str">
            <v xml:space="preserve"> </v>
          </cell>
          <cell r="R103">
            <v>0</v>
          </cell>
        </row>
        <row r="104">
          <cell r="A104">
            <v>0</v>
          </cell>
          <cell r="B104">
            <v>0</v>
          </cell>
          <cell r="C104" t="str">
            <v>(Elimination)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 t="str">
            <v xml:space="preserve"> 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</row>
        <row r="105">
          <cell r="A105">
            <v>0</v>
          </cell>
          <cell r="B105">
            <v>0</v>
          </cell>
          <cell r="C105" t="str">
            <v>chk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A106">
            <v>14</v>
          </cell>
          <cell r="B106">
            <v>0</v>
          </cell>
          <cell r="C106" t="str">
            <v xml:space="preserve">       Trading/Other</v>
          </cell>
          <cell r="D106">
            <v>2.4957180000000001</v>
          </cell>
          <cell r="E106">
            <v>2.5940603982233208</v>
          </cell>
          <cell r="F106">
            <v>-9.8342398223320693E-2</v>
          </cell>
          <cell r="G106">
            <v>0.96208939533918503</v>
          </cell>
          <cell r="H106">
            <v>3.9855099999999997</v>
          </cell>
          <cell r="I106">
            <v>-1.4897919999999996</v>
          </cell>
          <cell r="J106">
            <v>0.62619790189963154</v>
          </cell>
          <cell r="K106">
            <v>5.297439999999999</v>
          </cell>
          <cell r="L106">
            <v>4.8321263324466326</v>
          </cell>
          <cell r="M106">
            <v>0.46531366755336645</v>
          </cell>
          <cell r="N106">
            <v>1.0962958407003747</v>
          </cell>
          <cell r="O106">
            <v>7.3178799999999997</v>
          </cell>
          <cell r="P106">
            <v>-2.0204400000000007</v>
          </cell>
          <cell r="Q106">
            <v>0.72390364422483</v>
          </cell>
          <cell r="R106">
            <v>0</v>
          </cell>
        </row>
        <row r="107">
          <cell r="B107">
            <v>0</v>
          </cell>
          <cell r="C107" t="str">
            <v>Italy</v>
          </cell>
          <cell r="D107">
            <v>1.91309</v>
          </cell>
          <cell r="E107">
            <v>1.7850026175295153</v>
          </cell>
          <cell r="F107">
            <v>0.12808738247048468</v>
          </cell>
          <cell r="G107">
            <v>1.0717575320129</v>
          </cell>
          <cell r="H107">
            <v>2.5018199999999999</v>
          </cell>
          <cell r="I107">
            <v>-0.58872999999999998</v>
          </cell>
          <cell r="J107">
            <v>0.76467931345980122</v>
          </cell>
          <cell r="K107">
            <v>3.3447999999999998</v>
          </cell>
          <cell r="L107">
            <v>3.2474325478343604</v>
          </cell>
          <cell r="M107">
            <v>9.7367452165639357E-2</v>
          </cell>
          <cell r="N107">
            <v>1.0299829021023306</v>
          </cell>
          <cell r="O107">
            <v>4.4386399999999995</v>
          </cell>
          <cell r="P107">
            <v>-1.0938399999999997</v>
          </cell>
          <cell r="Q107">
            <v>0.7535641547861508</v>
          </cell>
          <cell r="R107">
            <v>0</v>
          </cell>
        </row>
        <row r="108">
          <cell r="B108">
            <v>0</v>
          </cell>
          <cell r="C108" t="str">
            <v>Europe</v>
          </cell>
          <cell r="D108">
            <v>0.10508999999999999</v>
          </cell>
          <cell r="E108">
            <v>0.23388778069380553</v>
          </cell>
          <cell r="F108">
            <v>-0.12879778069380554</v>
          </cell>
          <cell r="G108">
            <v>0.44931804341492593</v>
          </cell>
          <cell r="H108">
            <v>0.27684999999999998</v>
          </cell>
          <cell r="I108">
            <v>-0.17176</v>
          </cell>
          <cell r="J108">
            <v>0.37959183673469388</v>
          </cell>
          <cell r="K108">
            <v>0.27232999999999996</v>
          </cell>
          <cell r="L108">
            <v>0.43548378461227222</v>
          </cell>
          <cell r="M108">
            <v>-0.16315378461227226</v>
          </cell>
          <cell r="N108">
            <v>0.62535049437596335</v>
          </cell>
          <cell r="O108">
            <v>0.45765</v>
          </cell>
          <cell r="P108">
            <v>-0.18532000000000004</v>
          </cell>
          <cell r="Q108">
            <v>0.59506172839506166</v>
          </cell>
          <cell r="R108">
            <v>0</v>
          </cell>
        </row>
        <row r="109">
          <cell r="A109">
            <v>0</v>
          </cell>
          <cell r="B109">
            <v>0</v>
          </cell>
          <cell r="C109" t="str">
            <v>North America</v>
          </cell>
          <cell r="D109">
            <v>0</v>
          </cell>
          <cell r="E109">
            <v>0</v>
          </cell>
          <cell r="F109">
            <v>0</v>
          </cell>
          <cell r="G109" t="str">
            <v xml:space="preserve"> </v>
          </cell>
          <cell r="H109">
            <v>0</v>
          </cell>
          <cell r="I109">
            <v>0</v>
          </cell>
          <cell r="J109" t="str">
            <v xml:space="preserve"> </v>
          </cell>
          <cell r="K109">
            <v>0</v>
          </cell>
          <cell r="L109">
            <v>0</v>
          </cell>
          <cell r="M109">
            <v>0</v>
          </cell>
          <cell r="N109" t="str">
            <v xml:space="preserve"> </v>
          </cell>
          <cell r="O109">
            <v>0</v>
          </cell>
          <cell r="P109">
            <v>0</v>
          </cell>
          <cell r="Q109" t="str">
            <v xml:space="preserve"> </v>
          </cell>
          <cell r="R109">
            <v>0</v>
          </cell>
        </row>
        <row r="110">
          <cell r="A110">
            <v>0</v>
          </cell>
          <cell r="B110">
            <v>0</v>
          </cell>
          <cell r="C110" t="str">
            <v>Latin America</v>
          </cell>
          <cell r="D110">
            <v>0.47753799999999985</v>
          </cell>
          <cell r="E110">
            <v>0.57516999999999996</v>
          </cell>
          <cell r="F110">
            <v>-9.7632000000000108E-2</v>
          </cell>
          <cell r="G110">
            <v>0.83025540275049092</v>
          </cell>
          <cell r="H110">
            <v>1.2068399999999999</v>
          </cell>
          <cell r="I110">
            <v>-0.72930200000000012</v>
          </cell>
          <cell r="J110">
            <v>0.39569288389513096</v>
          </cell>
          <cell r="K110">
            <v>1.68031</v>
          </cell>
          <cell r="L110">
            <v>1.1492099999999998</v>
          </cell>
          <cell r="M110">
            <v>0.53110000000000013</v>
          </cell>
          <cell r="N110">
            <v>1.4621435594886925</v>
          </cell>
          <cell r="O110">
            <v>2.4215899999999997</v>
          </cell>
          <cell r="P110">
            <v>-0.74127999999999972</v>
          </cell>
          <cell r="Q110">
            <v>0.69388707419505369</v>
          </cell>
          <cell r="R110">
            <v>0</v>
          </cell>
        </row>
        <row r="111">
          <cell r="A111">
            <v>0</v>
          </cell>
          <cell r="B111">
            <v>0</v>
          </cell>
          <cell r="C111" t="str">
            <v>(Elimination)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</row>
        <row r="112">
          <cell r="A112">
            <v>0</v>
          </cell>
          <cell r="B112">
            <v>0</v>
          </cell>
          <cell r="C112" t="str">
            <v>chk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7.7715611723760958E-16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</row>
        <row r="113"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 t="str">
            <v xml:space="preserve"> </v>
          </cell>
          <cell r="H113">
            <v>0</v>
          </cell>
          <cell r="I113">
            <v>0</v>
          </cell>
          <cell r="J113" t="str">
            <v xml:space="preserve"> </v>
          </cell>
          <cell r="K113">
            <v>0</v>
          </cell>
          <cell r="L113">
            <v>0</v>
          </cell>
          <cell r="M113">
            <v>0</v>
          </cell>
          <cell r="N113" t="str">
            <v xml:space="preserve"> </v>
          </cell>
          <cell r="O113">
            <v>0</v>
          </cell>
          <cell r="P113">
            <v>0</v>
          </cell>
          <cell r="Q113" t="str">
            <v xml:space="preserve"> </v>
          </cell>
          <cell r="R113">
            <v>0</v>
          </cell>
        </row>
        <row r="114">
          <cell r="A114">
            <v>15</v>
          </cell>
          <cell r="B114">
            <v>0</v>
          </cell>
          <cell r="C114" t="str">
            <v>TOTAL</v>
          </cell>
          <cell r="D114">
            <v>35.204698000000008</v>
          </cell>
          <cell r="E114">
            <v>34.241238065237155</v>
          </cell>
          <cell r="F114">
            <v>0.9634599347628523</v>
          </cell>
          <cell r="G114">
            <v>1.0281374152689002</v>
          </cell>
          <cell r="H114">
            <v>36.431199999999997</v>
          </cell>
          <cell r="I114">
            <v>-1.2265019999999893</v>
          </cell>
          <cell r="J114">
            <v>0.96633374689826335</v>
          </cell>
          <cell r="K114">
            <v>65.962620000000001</v>
          </cell>
          <cell r="L114">
            <v>63.998692320785025</v>
          </cell>
          <cell r="M114">
            <v>1.9639276792149758</v>
          </cell>
          <cell r="N114">
            <v>1.0306869969994237</v>
          </cell>
          <cell r="O114">
            <v>67.149119999999996</v>
          </cell>
          <cell r="P114">
            <v>-1.1864999999999952</v>
          </cell>
          <cell r="Q114">
            <v>0.98233037156704373</v>
          </cell>
          <cell r="R114">
            <v>0</v>
          </cell>
        </row>
        <row r="115">
          <cell r="B115">
            <v>0</v>
          </cell>
          <cell r="C115" t="str">
            <v>Italy</v>
          </cell>
          <cell r="D115">
            <v>8.9190899999999989</v>
          </cell>
          <cell r="E115">
            <v>7.8488714891611062</v>
          </cell>
          <cell r="F115">
            <v>1.0702185108388926</v>
          </cell>
          <cell r="G115">
            <v>1.1363531703018466</v>
          </cell>
          <cell r="H115">
            <v>9.9564299999999992</v>
          </cell>
          <cell r="I115">
            <v>-1.0373400000000004</v>
          </cell>
          <cell r="J115">
            <v>0.89581205311542389</v>
          </cell>
          <cell r="K115">
            <v>15.242569999999999</v>
          </cell>
          <cell r="L115">
            <v>14.526665274059614</v>
          </cell>
          <cell r="M115">
            <v>0.71590472594038523</v>
          </cell>
          <cell r="N115">
            <v>1.0492821106863928</v>
          </cell>
          <cell r="O115">
            <v>18.023499999999999</v>
          </cell>
          <cell r="P115">
            <v>-2.7809299999999997</v>
          </cell>
          <cell r="Q115">
            <v>0.84570532915360497</v>
          </cell>
          <cell r="R115">
            <v>0</v>
          </cell>
        </row>
        <row r="116">
          <cell r="B116">
            <v>0</v>
          </cell>
          <cell r="C116" t="str">
            <v>Europe</v>
          </cell>
          <cell r="D116">
            <v>8.7450700000000001</v>
          </cell>
          <cell r="E116">
            <v>8.4240923127427205</v>
          </cell>
          <cell r="F116">
            <v>0.3209776872572796</v>
          </cell>
          <cell r="G116">
            <v>1.0381023468572099</v>
          </cell>
          <cell r="H116">
            <v>7.5777799999999997</v>
          </cell>
          <cell r="I116">
            <v>1.1672900000000004</v>
          </cell>
          <cell r="J116">
            <v>1.1540411571726812</v>
          </cell>
          <cell r="K116">
            <v>16.540939999999999</v>
          </cell>
          <cell r="L116">
            <v>16.285209973392085</v>
          </cell>
          <cell r="M116">
            <v>0.25573002660791389</v>
          </cell>
          <cell r="N116">
            <v>1.0157032072061547</v>
          </cell>
          <cell r="O116">
            <v>15.147649999999997</v>
          </cell>
          <cell r="P116">
            <v>1.3932900000000021</v>
          </cell>
          <cell r="Q116">
            <v>1.0919806042521449</v>
          </cell>
          <cell r="R116">
            <v>0</v>
          </cell>
        </row>
        <row r="117">
          <cell r="A117">
            <v>0</v>
          </cell>
          <cell r="B117">
            <v>0</v>
          </cell>
          <cell r="C117" t="str">
            <v>North America</v>
          </cell>
          <cell r="D117">
            <v>5.7098899999999988</v>
          </cell>
          <cell r="E117">
            <v>5.8271274999999996</v>
          </cell>
          <cell r="F117">
            <v>-0.11723750000000077</v>
          </cell>
          <cell r="G117">
            <v>0.97988073883744597</v>
          </cell>
          <cell r="H117">
            <v>6.8127699999999995</v>
          </cell>
          <cell r="I117">
            <v>-1.1028800000000007</v>
          </cell>
          <cell r="J117">
            <v>0.83811577376015911</v>
          </cell>
          <cell r="K117">
            <v>9.6750599999999984</v>
          </cell>
          <cell r="L117">
            <v>8.7151249999999987</v>
          </cell>
          <cell r="M117">
            <v>0.95993499999999976</v>
          </cell>
          <cell r="N117">
            <v>1.1101458670988655</v>
          </cell>
          <cell r="O117">
            <v>10.671719999999999</v>
          </cell>
          <cell r="P117">
            <v>-0.99666000000000032</v>
          </cell>
          <cell r="Q117">
            <v>0.90660736975857681</v>
          </cell>
          <cell r="R117">
            <v>0</v>
          </cell>
        </row>
        <row r="118">
          <cell r="A118">
            <v>0</v>
          </cell>
          <cell r="B118">
            <v>0</v>
          </cell>
          <cell r="C118" t="str">
            <v>Latin America</v>
          </cell>
          <cell r="D118">
            <v>11.830647999999997</v>
          </cell>
          <cell r="E118">
            <v>12.141146763333333</v>
          </cell>
          <cell r="F118">
            <v>-0.31049876333333692</v>
          </cell>
          <cell r="G118">
            <v>0.97442591137510559</v>
          </cell>
          <cell r="H118">
            <v>12.08422</v>
          </cell>
          <cell r="I118">
            <v>-0.25357200000000368</v>
          </cell>
          <cell r="J118">
            <v>0.97901627080605913</v>
          </cell>
          <cell r="K118">
            <v>24.504049999999996</v>
          </cell>
          <cell r="L118">
            <v>24.47169207333333</v>
          </cell>
          <cell r="M118">
            <v>3.2357926666666259E-2</v>
          </cell>
          <cell r="N118">
            <v>1.0013222594730966</v>
          </cell>
          <cell r="O118">
            <v>23.306249999999995</v>
          </cell>
          <cell r="P118">
            <v>1.1978000000000009</v>
          </cell>
          <cell r="Q118">
            <v>1.0513939393939395</v>
          </cell>
          <cell r="R118">
            <v>0</v>
          </cell>
        </row>
        <row r="119">
          <cell r="A119">
            <v>0</v>
          </cell>
          <cell r="B119">
            <v>0</v>
          </cell>
          <cell r="C119" t="str">
            <v>(Elimination)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</row>
        <row r="120">
          <cell r="A120">
            <v>0</v>
          </cell>
          <cell r="B120">
            <v>0</v>
          </cell>
          <cell r="C120" t="str">
            <v>chk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-1.0658141036401503E-14</v>
          </cell>
          <cell r="N120">
            <v>0</v>
          </cell>
          <cell r="O120">
            <v>0</v>
          </cell>
          <cell r="P120">
            <v>-1.7763568394002505E-15</v>
          </cell>
          <cell r="Q120">
            <v>0</v>
          </cell>
          <cell r="R120">
            <v>0</v>
          </cell>
        </row>
        <row r="121">
          <cell r="A121">
            <v>0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</row>
        <row r="122">
          <cell r="A122">
            <v>0</v>
          </cell>
          <cell r="B122">
            <v>0</v>
          </cell>
          <cell r="C122" t="str">
            <v>GROSS CONTRIBUTION MARGIN (EUR LTR)*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A123">
            <v>16</v>
          </cell>
          <cell r="B123">
            <v>0</v>
          </cell>
          <cell r="C123" t="str">
            <v xml:space="preserve">       Automotive</v>
          </cell>
          <cell r="D123">
            <v>0.5547105514629056</v>
          </cell>
          <cell r="E123">
            <v>0.6789361874578097</v>
          </cell>
          <cell r="F123">
            <v>-0.1242256359949041</v>
          </cell>
          <cell r="G123">
            <v>0.81702899581763166</v>
          </cell>
          <cell r="H123">
            <v>0.68778924580698386</v>
          </cell>
          <cell r="I123">
            <v>-0.13307869434407826</v>
          </cell>
          <cell r="J123">
            <v>0.80651239437752931</v>
          </cell>
          <cell r="K123">
            <v>0.58650954240544206</v>
          </cell>
          <cell r="L123">
            <v>0.70138739682561968</v>
          </cell>
          <cell r="M123">
            <v>-0.11487785442017762</v>
          </cell>
          <cell r="N123">
            <v>0.8362134036908867</v>
          </cell>
          <cell r="O123">
            <v>0.66604097910523108</v>
          </cell>
          <cell r="P123">
            <v>-7.9531436699789015E-2</v>
          </cell>
          <cell r="Q123">
            <v>0.88059077565072241</v>
          </cell>
          <cell r="R123">
            <v>0</v>
          </cell>
        </row>
        <row r="124">
          <cell r="B124">
            <v>0</v>
          </cell>
          <cell r="C124" t="str">
            <v>Italy</v>
          </cell>
          <cell r="D124">
            <v>0.72663536793004058</v>
          </cell>
          <cell r="E124">
            <v>1.1520266917811002</v>
          </cell>
          <cell r="F124">
            <v>-0.4253913238510596</v>
          </cell>
          <cell r="G124">
            <v>0.63074525365954859</v>
          </cell>
          <cell r="H124">
            <v>1.1138001054097471</v>
          </cell>
          <cell r="I124">
            <v>-0.38716473747970648</v>
          </cell>
          <cell r="J124">
            <v>0.6523929782379797</v>
          </cell>
          <cell r="K124">
            <v>0.73024529671255212</v>
          </cell>
          <cell r="L124">
            <v>1.1913835597384281</v>
          </cell>
          <cell r="M124">
            <v>-0.46113826302587602</v>
          </cell>
          <cell r="N124">
            <v>0.61293887324824226</v>
          </cell>
          <cell r="O124">
            <v>0.93267146240470533</v>
          </cell>
          <cell r="P124">
            <v>-0.20242616569215321</v>
          </cell>
          <cell r="Q124">
            <v>0.78296090976104471</v>
          </cell>
          <cell r="R124">
            <v>0</v>
          </cell>
        </row>
        <row r="125">
          <cell r="B125">
            <v>0</v>
          </cell>
          <cell r="C125" t="str">
            <v>Europe</v>
          </cell>
          <cell r="D125">
            <v>0.57137405649168183</v>
          </cell>
          <cell r="E125">
            <v>0.69796716802978354</v>
          </cell>
          <cell r="F125">
            <v>-0.12659311153810171</v>
          </cell>
          <cell r="G125">
            <v>0.81862597936311565</v>
          </cell>
          <cell r="H125">
            <v>0.70702138756804689</v>
          </cell>
          <cell r="I125">
            <v>-0.13564733107636506</v>
          </cell>
          <cell r="J125">
            <v>0.80814253506113387</v>
          </cell>
          <cell r="K125">
            <v>0.66669745769902911</v>
          </cell>
          <cell r="L125">
            <v>0.69204124517035426</v>
          </cell>
          <cell r="M125">
            <v>-2.5343787471325152E-2</v>
          </cell>
          <cell r="N125">
            <v>0.96337821242852872</v>
          </cell>
          <cell r="O125">
            <v>0.72462727695761042</v>
          </cell>
          <cell r="P125">
            <v>-5.7929819258581317E-2</v>
          </cell>
          <cell r="Q125">
            <v>0.92005570159903027</v>
          </cell>
          <cell r="R125">
            <v>0</v>
          </cell>
        </row>
        <row r="126">
          <cell r="A126">
            <v>0</v>
          </cell>
          <cell r="B126">
            <v>0</v>
          </cell>
          <cell r="C126" t="str">
            <v>North America</v>
          </cell>
          <cell r="D126">
            <v>0.45584443789951073</v>
          </cell>
          <cell r="E126">
            <v>0.39764059477676938</v>
          </cell>
          <cell r="F126">
            <v>5.820384312274135E-2</v>
          </cell>
          <cell r="G126">
            <v>1.1463729908044633</v>
          </cell>
          <cell r="H126">
            <v>0.43981341720139361</v>
          </cell>
          <cell r="I126">
            <v>1.6031020698117127E-2</v>
          </cell>
          <cell r="J126">
            <v>1.0364495944669565</v>
          </cell>
          <cell r="K126">
            <v>0.45113490138609369</v>
          </cell>
          <cell r="L126">
            <v>0.39332184967745271</v>
          </cell>
          <cell r="M126">
            <v>5.7813051708640983E-2</v>
          </cell>
          <cell r="N126">
            <v>1.1469866262351078</v>
          </cell>
          <cell r="O126">
            <v>0.43436519782446092</v>
          </cell>
          <cell r="P126">
            <v>1.6769703561632765E-2</v>
          </cell>
          <cell r="Q126">
            <v>1.0386073830169282</v>
          </cell>
          <cell r="R126">
            <v>0</v>
          </cell>
        </row>
        <row r="127">
          <cell r="A127">
            <v>0</v>
          </cell>
          <cell r="B127">
            <v>0</v>
          </cell>
          <cell r="C127" t="str">
            <v>Latin America</v>
          </cell>
          <cell r="D127">
            <v>0.51241031973237472</v>
          </cell>
          <cell r="E127">
            <v>0.67184601065061689</v>
          </cell>
          <cell r="F127">
            <v>-0.15943569091824217</v>
          </cell>
          <cell r="G127">
            <v>0.76269012781091849</v>
          </cell>
          <cell r="H127">
            <v>0.6407254494290785</v>
          </cell>
          <cell r="I127">
            <v>-0.12831512969670378</v>
          </cell>
          <cell r="J127">
            <v>0.79973461361486486</v>
          </cell>
          <cell r="K127">
            <v>0.54449982833672639</v>
          </cell>
          <cell r="L127">
            <v>0.67654801971813372</v>
          </cell>
          <cell r="M127">
            <v>-0.13204819138140733</v>
          </cell>
          <cell r="N127">
            <v>0.8048206667777672</v>
          </cell>
          <cell r="O127">
            <v>0.64604321629633266</v>
          </cell>
          <cell r="P127">
            <v>-0.10154338795960627</v>
          </cell>
          <cell r="Q127">
            <v>0.84282260784078955</v>
          </cell>
          <cell r="R127">
            <v>0</v>
          </cell>
        </row>
        <row r="128">
          <cell r="A128">
            <v>0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</row>
        <row r="129">
          <cell r="A129">
            <v>0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</row>
        <row r="130">
          <cell r="A130">
            <v>17</v>
          </cell>
          <cell r="B130">
            <v>0</v>
          </cell>
          <cell r="C130" t="str">
            <v xml:space="preserve">       Industrial</v>
          </cell>
          <cell r="D130">
            <v>0.20277312302030817</v>
          </cell>
          <cell r="E130">
            <v>0.28306760576743301</v>
          </cell>
          <cell r="F130">
            <v>-8.0294482747124835E-2</v>
          </cell>
          <cell r="G130">
            <v>0.71634167558864226</v>
          </cell>
          <cell r="H130">
            <v>0.22452541537183504</v>
          </cell>
          <cell r="I130">
            <v>-2.175229235152687E-2</v>
          </cell>
          <cell r="J130">
            <v>0.90311879697225794</v>
          </cell>
          <cell r="K130">
            <v>0.21270070652413822</v>
          </cell>
          <cell r="L130">
            <v>0.29127872085700107</v>
          </cell>
          <cell r="M130">
            <v>-7.857801433286285E-2</v>
          </cell>
          <cell r="N130">
            <v>0.73023084521357962</v>
          </cell>
          <cell r="O130">
            <v>0.16692475717569283</v>
          </cell>
          <cell r="P130">
            <v>4.5775949348445394E-2</v>
          </cell>
          <cell r="Q130">
            <v>1.2742310375222829</v>
          </cell>
          <cell r="R130">
            <v>0</v>
          </cell>
        </row>
        <row r="131">
          <cell r="B131">
            <v>0</v>
          </cell>
          <cell r="C131" t="str">
            <v>Italy</v>
          </cell>
          <cell r="D131">
            <v>0.29751767128624707</v>
          </cell>
          <cell r="E131">
            <v>0.2688161497195235</v>
          </cell>
          <cell r="F131">
            <v>2.8701521566723565E-2</v>
          </cell>
          <cell r="G131">
            <v>1.1067700790918629</v>
          </cell>
          <cell r="H131">
            <v>9.2078910154275315E-2</v>
          </cell>
          <cell r="I131">
            <v>0.20543876113197174</v>
          </cell>
          <cell r="J131">
            <v>3.2311163412747348</v>
          </cell>
          <cell r="K131">
            <v>0.31094431316828575</v>
          </cell>
          <cell r="L131">
            <v>0.28792183407269595</v>
          </cell>
          <cell r="M131">
            <v>2.3022479095589798E-2</v>
          </cell>
          <cell r="N131">
            <v>1.0799608656625082</v>
          </cell>
          <cell r="O131">
            <v>0.1738950859982327</v>
          </cell>
          <cell r="P131">
            <v>0.13704922717005305</v>
          </cell>
          <cell r="Q131">
            <v>1.7881144333856902</v>
          </cell>
          <cell r="R131">
            <v>0</v>
          </cell>
        </row>
        <row r="132">
          <cell r="B132">
            <v>0</v>
          </cell>
          <cell r="C132" t="str">
            <v>Europe</v>
          </cell>
          <cell r="D132">
            <v>0.15882998844244861</v>
          </cell>
          <cell r="E132">
            <v>0.19702944740871545</v>
          </cell>
          <cell r="F132">
            <v>-3.8199458966266836E-2</v>
          </cell>
          <cell r="G132">
            <v>0.80612309749300393</v>
          </cell>
          <cell r="H132">
            <v>0.18030066689546595</v>
          </cell>
          <cell r="I132">
            <v>-2.1470678453017339E-2</v>
          </cell>
          <cell r="J132">
            <v>0.88091736529479658</v>
          </cell>
          <cell r="K132">
            <v>0.15799093359217689</v>
          </cell>
          <cell r="L132">
            <v>0.19826948167336753</v>
          </cell>
          <cell r="M132">
            <v>-4.0278548081190635E-2</v>
          </cell>
          <cell r="N132">
            <v>0.79684948111406173</v>
          </cell>
          <cell r="O132">
            <v>0.18445912581590174</v>
          </cell>
          <cell r="P132">
            <v>-2.6468192223724846E-2</v>
          </cell>
          <cell r="Q132">
            <v>0.85650917455750464</v>
          </cell>
          <cell r="R132">
            <v>0</v>
          </cell>
        </row>
        <row r="133">
          <cell r="A133">
            <v>0</v>
          </cell>
          <cell r="B133">
            <v>0</v>
          </cell>
          <cell r="C133" t="str">
            <v>North America</v>
          </cell>
          <cell r="D133" t="str">
            <v xml:space="preserve"> </v>
          </cell>
          <cell r="E133" t="str">
            <v xml:space="preserve"> </v>
          </cell>
          <cell r="F133" t="e">
            <v>#VALUE!</v>
          </cell>
          <cell r="G133" t="e">
            <v>#VALUE!</v>
          </cell>
          <cell r="H133" t="str">
            <v xml:space="preserve"> </v>
          </cell>
          <cell r="I133" t="e">
            <v>#VALUE!</v>
          </cell>
          <cell r="J133" t="e">
            <v>#VALUE!</v>
          </cell>
          <cell r="K133" t="str">
            <v xml:space="preserve"> </v>
          </cell>
          <cell r="L133" t="str">
            <v xml:space="preserve"> </v>
          </cell>
          <cell r="M133" t="e">
            <v>#VALUE!</v>
          </cell>
          <cell r="N133" t="e">
            <v>#VALUE!</v>
          </cell>
          <cell r="O133" t="str">
            <v xml:space="preserve"> </v>
          </cell>
          <cell r="P133" t="e">
            <v>#VALUE!</v>
          </cell>
          <cell r="Q133" t="e">
            <v>#VALUE!</v>
          </cell>
          <cell r="R133">
            <v>0</v>
          </cell>
        </row>
        <row r="134">
          <cell r="A134">
            <v>0</v>
          </cell>
          <cell r="B134">
            <v>0</v>
          </cell>
          <cell r="C134" t="str">
            <v>Latin America</v>
          </cell>
          <cell r="D134">
            <v>0.19209551927173291</v>
          </cell>
          <cell r="E134">
            <v>0.37080982542563057</v>
          </cell>
          <cell r="F134">
            <v>-0.17871430615389766</v>
          </cell>
          <cell r="G134">
            <v>0.51804322890106236</v>
          </cell>
          <cell r="H134">
            <v>0.40707924164693288</v>
          </cell>
          <cell r="I134">
            <v>-0.21498372237519997</v>
          </cell>
          <cell r="J134">
            <v>0.47188728782771194</v>
          </cell>
          <cell r="K134">
            <v>0.22025406216536603</v>
          </cell>
          <cell r="L134">
            <v>0.37577841833600517</v>
          </cell>
          <cell r="M134">
            <v>-0.15552435617063914</v>
          </cell>
          <cell r="N134">
            <v>0.58612749274074638</v>
          </cell>
          <cell r="O134">
            <v>0.14257199632618561</v>
          </cell>
          <cell r="P134">
            <v>7.7682065839180414E-2</v>
          </cell>
          <cell r="Q134">
            <v>1.5448620194771929</v>
          </cell>
          <cell r="R134">
            <v>0</v>
          </cell>
        </row>
        <row r="135">
          <cell r="A135">
            <v>0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36">
          <cell r="A136">
            <v>0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</row>
        <row r="137">
          <cell r="A137">
            <v>18</v>
          </cell>
          <cell r="B137">
            <v>0</v>
          </cell>
          <cell r="C137" t="str">
            <v xml:space="preserve">       First Fill OEM</v>
          </cell>
          <cell r="D137">
            <v>0.19100348041178272</v>
          </cell>
          <cell r="E137">
            <v>0.21309458519727714</v>
          </cell>
          <cell r="F137">
            <v>-2.209110478549442E-2</v>
          </cell>
          <cell r="G137">
            <v>0.89633192807295836</v>
          </cell>
          <cell r="H137">
            <v>0.22561691053608077</v>
          </cell>
          <cell r="I137">
            <v>-3.4613430124298045E-2</v>
          </cell>
          <cell r="J137">
            <v>0.84658317480700251</v>
          </cell>
          <cell r="K137">
            <v>0.17121671104430281</v>
          </cell>
          <cell r="L137">
            <v>0.2025472903992209</v>
          </cell>
          <cell r="M137">
            <v>-3.1330579354918092E-2</v>
          </cell>
          <cell r="N137">
            <v>0.84531721311519159</v>
          </cell>
          <cell r="O137">
            <v>0.18397604163160608</v>
          </cell>
          <cell r="P137">
            <v>-1.2759330587303275E-2</v>
          </cell>
          <cell r="Q137">
            <v>0.93064678164533743</v>
          </cell>
          <cell r="R137">
            <v>0</v>
          </cell>
        </row>
        <row r="138">
          <cell r="B138">
            <v>0</v>
          </cell>
          <cell r="C138" t="str">
            <v>Italy</v>
          </cell>
          <cell r="D138">
            <v>0.39160715709388277</v>
          </cell>
          <cell r="E138">
            <v>0.39601652344731458</v>
          </cell>
          <cell r="F138">
            <v>-4.4093663534318095E-3</v>
          </cell>
          <cell r="G138">
            <v>0.98886570106962113</v>
          </cell>
          <cell r="H138">
            <v>0.29583313615067874</v>
          </cell>
          <cell r="I138">
            <v>9.577402094320403E-2</v>
          </cell>
          <cell r="J138">
            <v>1.3237433851711013</v>
          </cell>
          <cell r="K138">
            <v>0.35354543979430086</v>
          </cell>
          <cell r="L138">
            <v>0.39567628728461951</v>
          </cell>
          <cell r="M138">
            <v>-4.2130847490318646E-2</v>
          </cell>
          <cell r="N138">
            <v>0.89352192980922074</v>
          </cell>
          <cell r="O138">
            <v>0.23548990119891422</v>
          </cell>
          <cell r="P138">
            <v>0.11805553859538664</v>
          </cell>
          <cell r="Q138">
            <v>1.5013189015509723</v>
          </cell>
          <cell r="R138">
            <v>0</v>
          </cell>
        </row>
        <row r="139">
          <cell r="B139">
            <v>0</v>
          </cell>
          <cell r="C139" t="str">
            <v>Europe</v>
          </cell>
          <cell r="D139">
            <v>0.16660162729596789</v>
          </cell>
          <cell r="E139">
            <v>0.18635096868151954</v>
          </cell>
          <cell r="F139">
            <v>-1.974934138555165E-2</v>
          </cell>
          <cell r="G139">
            <v>0.89402072055067239</v>
          </cell>
          <cell r="H139">
            <v>0.25237435234828065</v>
          </cell>
          <cell r="I139">
            <v>-8.5772725052312759E-2</v>
          </cell>
          <cell r="J139">
            <v>0.66013691861229618</v>
          </cell>
          <cell r="K139">
            <v>0.1587466481408138</v>
          </cell>
          <cell r="L139">
            <v>0.17662992132872951</v>
          </cell>
          <cell r="M139">
            <v>-1.7883273187915716E-2</v>
          </cell>
          <cell r="N139">
            <v>0.89875286670918686</v>
          </cell>
          <cell r="O139">
            <v>0.25508508326474716</v>
          </cell>
          <cell r="P139">
            <v>-9.6338435123933364E-2</v>
          </cell>
          <cell r="Q139">
            <v>0.62232822911112429</v>
          </cell>
          <cell r="R139">
            <v>0</v>
          </cell>
        </row>
        <row r="140">
          <cell r="A140">
            <v>0</v>
          </cell>
          <cell r="B140">
            <v>0</v>
          </cell>
          <cell r="C140" t="str">
            <v>North America</v>
          </cell>
          <cell r="D140">
            <v>5.3274520101322907E-2</v>
          </cell>
          <cell r="E140">
            <v>4.470774806968119E-2</v>
          </cell>
          <cell r="F140">
            <v>8.5667720316417173E-3</v>
          </cell>
          <cell r="G140">
            <v>1.1916171670800686</v>
          </cell>
          <cell r="H140">
            <v>6.3034769865241577E-2</v>
          </cell>
          <cell r="I140">
            <v>-9.76024976391867E-3</v>
          </cell>
          <cell r="J140">
            <v>0.84516085670203045</v>
          </cell>
          <cell r="K140">
            <v>3.0136551156795591E-2</v>
          </cell>
          <cell r="L140">
            <v>4.3950493553516837E-2</v>
          </cell>
          <cell r="M140">
            <v>-1.3813942396721245E-2</v>
          </cell>
          <cell r="N140">
            <v>0.685693122424199</v>
          </cell>
          <cell r="O140">
            <v>3.0869610865096226E-2</v>
          </cell>
          <cell r="P140">
            <v>-7.330597083006346E-4</v>
          </cell>
          <cell r="Q140">
            <v>0.97625303048022893</v>
          </cell>
          <cell r="R140">
            <v>0</v>
          </cell>
        </row>
        <row r="141">
          <cell r="A141">
            <v>0</v>
          </cell>
          <cell r="B141">
            <v>0</v>
          </cell>
          <cell r="C141" t="str">
            <v>Latin America</v>
          </cell>
          <cell r="D141">
            <v>8.1707316324459212E-2</v>
          </cell>
          <cell r="E141">
            <v>9.1127599163351738E-2</v>
          </cell>
          <cell r="F141">
            <v>-9.4202828388925269E-3</v>
          </cell>
          <cell r="G141">
            <v>0.89662535910766072</v>
          </cell>
          <cell r="H141">
            <v>0.20803243052562201</v>
          </cell>
          <cell r="I141">
            <v>-0.1263251142011628</v>
          </cell>
          <cell r="J141">
            <v>0.39276239823769138</v>
          </cell>
          <cell r="K141">
            <v>7.9277286135693223E-2</v>
          </cell>
          <cell r="L141">
            <v>8.802716456635469E-2</v>
          </cell>
          <cell r="M141">
            <v>-8.7498784306614674E-3</v>
          </cell>
          <cell r="N141">
            <v>0.90060024682419682</v>
          </cell>
          <cell r="O141">
            <v>0.13509225282365642</v>
          </cell>
          <cell r="P141">
            <v>-5.5814966687963194E-2</v>
          </cell>
          <cell r="Q141">
            <v>0.58683813822527897</v>
          </cell>
          <cell r="R141">
            <v>0</v>
          </cell>
        </row>
        <row r="142">
          <cell r="A142">
            <v>0</v>
          </cell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A143">
            <v>0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>
            <v>19</v>
          </cell>
          <cell r="B144">
            <v>0</v>
          </cell>
          <cell r="C144" t="str">
            <v xml:space="preserve">       Motorcycle</v>
          </cell>
          <cell r="D144">
            <v>0.24828497839581445</v>
          </cell>
          <cell r="E144">
            <v>0.41728462986670706</v>
          </cell>
          <cell r="F144">
            <v>-0.1689996514708926</v>
          </cell>
          <cell r="G144">
            <v>0.59500149448381057</v>
          </cell>
          <cell r="H144">
            <v>0.36592906673427389</v>
          </cell>
          <cell r="I144">
            <v>-0.11764408833845943</v>
          </cell>
          <cell r="J144">
            <v>0.67850575689881221</v>
          </cell>
          <cell r="K144">
            <v>0.23466242418216174</v>
          </cell>
          <cell r="L144">
            <v>0.40540989561637336</v>
          </cell>
          <cell r="M144">
            <v>-0.17074747143421162</v>
          </cell>
          <cell r="N144">
            <v>0.57882756863985241</v>
          </cell>
          <cell r="O144">
            <v>0.29335401247464943</v>
          </cell>
          <cell r="P144">
            <v>-5.869158829248769E-2</v>
          </cell>
          <cell r="Q144">
            <v>0.79992914432162543</v>
          </cell>
          <cell r="R144">
            <v>0</v>
          </cell>
        </row>
        <row r="145">
          <cell r="B145">
            <v>0</v>
          </cell>
          <cell r="C145" t="str">
            <v>Italy</v>
          </cell>
          <cell r="D145">
            <v>0.59948615472452194</v>
          </cell>
          <cell r="E145">
            <v>1.1029562979172143</v>
          </cell>
          <cell r="F145">
            <v>-0.50347014319269234</v>
          </cell>
          <cell r="G145">
            <v>0.54352666180570486</v>
          </cell>
          <cell r="H145">
            <v>0.83438685208596675</v>
          </cell>
          <cell r="I145">
            <v>-0.23490069736144481</v>
          </cell>
          <cell r="J145">
            <v>0.71847507331378346</v>
          </cell>
          <cell r="K145">
            <v>0.51622418879056053</v>
          </cell>
          <cell r="L145">
            <v>1.0900832902519566</v>
          </cell>
          <cell r="M145">
            <v>-0.57385910146139607</v>
          </cell>
          <cell r="N145">
            <v>0.4735639867218247</v>
          </cell>
          <cell r="O145">
            <v>0.17699115044247787</v>
          </cell>
          <cell r="P145">
            <v>0.33923303834808266</v>
          </cell>
          <cell r="Q145">
            <v>2.916666666666667</v>
          </cell>
          <cell r="R145">
            <v>0</v>
          </cell>
        </row>
        <row r="146">
          <cell r="B146">
            <v>0</v>
          </cell>
          <cell r="C146" t="str">
            <v>Europe</v>
          </cell>
          <cell r="D146">
            <v>1.1488684669239682</v>
          </cell>
          <cell r="E146">
            <v>0.49822978955770136</v>
          </cell>
          <cell r="F146">
            <v>0.65063867736626679</v>
          </cell>
          <cell r="G146">
            <v>2.3059007931738984</v>
          </cell>
          <cell r="H146">
            <v>1.0405954001652462</v>
          </cell>
          <cell r="I146">
            <v>0.10827306675872195</v>
          </cell>
          <cell r="J146">
            <v>1.1040491498823926</v>
          </cell>
          <cell r="K146">
            <v>1.3274336283185841</v>
          </cell>
          <cell r="L146">
            <v>0.49822978955770131</v>
          </cell>
          <cell r="M146">
            <v>0.82920383876088288</v>
          </cell>
          <cell r="N146">
            <v>2.6643000000000012</v>
          </cell>
          <cell r="O146">
            <v>0.7390918560801325</v>
          </cell>
          <cell r="P146">
            <v>0.58834177223845163</v>
          </cell>
          <cell r="Q146">
            <v>1.7960333582334365</v>
          </cell>
          <cell r="R146">
            <v>0</v>
          </cell>
        </row>
        <row r="147">
          <cell r="A147">
            <v>0</v>
          </cell>
          <cell r="B147">
            <v>0</v>
          </cell>
          <cell r="C147" t="str">
            <v>North America</v>
          </cell>
          <cell r="D147" t="str">
            <v xml:space="preserve"> </v>
          </cell>
          <cell r="E147" t="str">
            <v xml:space="preserve"> </v>
          </cell>
          <cell r="F147" t="e">
            <v>#VALUE!</v>
          </cell>
          <cell r="G147" t="e">
            <v>#VALUE!</v>
          </cell>
          <cell r="H147" t="str">
            <v xml:space="preserve"> </v>
          </cell>
          <cell r="I147" t="e">
            <v>#VALUE!</v>
          </cell>
          <cell r="J147" t="e">
            <v>#VALUE!</v>
          </cell>
          <cell r="K147" t="str">
            <v xml:space="preserve"> </v>
          </cell>
          <cell r="L147" t="str">
            <v xml:space="preserve"> </v>
          </cell>
          <cell r="M147" t="e">
            <v>#VALUE!</v>
          </cell>
          <cell r="N147" t="e">
            <v>#VALUE!</v>
          </cell>
          <cell r="O147" t="str">
            <v xml:space="preserve"> </v>
          </cell>
          <cell r="P147" t="e">
            <v>#VALUE!</v>
          </cell>
          <cell r="Q147" t="e">
            <v>#VALUE!</v>
          </cell>
          <cell r="R147">
            <v>0</v>
          </cell>
        </row>
        <row r="148">
          <cell r="A148">
            <v>0</v>
          </cell>
          <cell r="B148">
            <v>0</v>
          </cell>
          <cell r="C148" t="str">
            <v>Latin America</v>
          </cell>
          <cell r="D148">
            <v>0.18954236986226722</v>
          </cell>
          <cell r="E148">
            <v>0.31214267610351931</v>
          </cell>
          <cell r="F148">
            <v>-0.12260030624125209</v>
          </cell>
          <cell r="G148">
            <v>0.60722991238598589</v>
          </cell>
          <cell r="H148">
            <v>0.26999145481967673</v>
          </cell>
          <cell r="I148">
            <v>-8.0449084957409517E-2</v>
          </cell>
          <cell r="J148">
            <v>0.70203099571747463</v>
          </cell>
          <cell r="K148">
            <v>0.1891508478011214</v>
          </cell>
          <cell r="L148">
            <v>0.30774498513772436</v>
          </cell>
          <cell r="M148">
            <v>-0.11859413733660296</v>
          </cell>
          <cell r="N148">
            <v>0.61463502879330811</v>
          </cell>
          <cell r="O148">
            <v>0.3119215613462813</v>
          </cell>
          <cell r="P148">
            <v>-0.12277071354515989</v>
          </cell>
          <cell r="Q148">
            <v>0.6064051711742191</v>
          </cell>
          <cell r="R148">
            <v>0</v>
          </cell>
        </row>
        <row r="149">
          <cell r="A149">
            <v>0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0">
          <cell r="A150">
            <v>0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</row>
        <row r="151">
          <cell r="A151">
            <v>20</v>
          </cell>
          <cell r="B151">
            <v>0</v>
          </cell>
          <cell r="C151" t="str">
            <v xml:space="preserve">       Car Care</v>
          </cell>
          <cell r="D151">
            <v>0.32102735212816613</v>
          </cell>
          <cell r="E151">
            <v>0.316738888052085</v>
          </cell>
          <cell r="F151">
            <v>4.2884640760811332E-3</v>
          </cell>
          <cell r="G151">
            <v>1.0135394302305436</v>
          </cell>
          <cell r="H151">
            <v>0.33439854584886658</v>
          </cell>
          <cell r="I151">
            <v>-1.3371193720700447E-2</v>
          </cell>
          <cell r="J151">
            <v>0.96001419896501694</v>
          </cell>
          <cell r="K151">
            <v>0.32270971728719294</v>
          </cell>
          <cell r="L151">
            <v>0.31658770018807975</v>
          </cell>
          <cell r="M151">
            <v>6.1220170991131972E-3</v>
          </cell>
          <cell r="N151">
            <v>1.019337507728431</v>
          </cell>
          <cell r="O151">
            <v>0.32384494285317655</v>
          </cell>
          <cell r="P151">
            <v>-1.1352255659836108E-3</v>
          </cell>
          <cell r="Q151">
            <v>0.99649453977578928</v>
          </cell>
          <cell r="R151">
            <v>0</v>
          </cell>
        </row>
        <row r="152">
          <cell r="B152">
            <v>0</v>
          </cell>
          <cell r="C152" t="str">
            <v>Italy</v>
          </cell>
          <cell r="D152">
            <v>0.32624399475906246</v>
          </cell>
          <cell r="E152">
            <v>0.31685822736429253</v>
          </cell>
          <cell r="F152">
            <v>9.3857673947699283E-3</v>
          </cell>
          <cell r="G152">
            <v>1.0296213466598079</v>
          </cell>
          <cell r="H152">
            <v>0.33234352773826331</v>
          </cell>
          <cell r="I152">
            <v>-6.0995329792008501E-3</v>
          </cell>
          <cell r="J152">
            <v>0.98164690306830793</v>
          </cell>
          <cell r="K152">
            <v>0.32528054862842892</v>
          </cell>
          <cell r="L152">
            <v>0.31655164761749727</v>
          </cell>
          <cell r="M152">
            <v>8.7289010109316556E-3</v>
          </cell>
          <cell r="N152">
            <v>1.0275749662863203</v>
          </cell>
          <cell r="O152">
            <v>0.3227719986357433</v>
          </cell>
          <cell r="P152">
            <v>2.508549992685627E-3</v>
          </cell>
          <cell r="Q152">
            <v>1.0077718947222452</v>
          </cell>
          <cell r="R152">
            <v>0</v>
          </cell>
        </row>
        <row r="153">
          <cell r="B153">
            <v>0</v>
          </cell>
          <cell r="C153" t="str">
            <v>Europe</v>
          </cell>
          <cell r="D153">
            <v>-0.17233305645749949</v>
          </cell>
          <cell r="E153">
            <v>0.30878098380887498</v>
          </cell>
          <cell r="F153">
            <v>-0.4811140402663745</v>
          </cell>
          <cell r="G153">
            <v>-0.55810773815063641</v>
          </cell>
          <cell r="H153">
            <v>0.53261643452737051</v>
          </cell>
          <cell r="I153">
            <v>-0.70494949098487003</v>
          </cell>
          <cell r="J153">
            <v>-0.32355940464064575</v>
          </cell>
          <cell r="K153">
            <v>3.3333333333333333E-2</v>
          </cell>
          <cell r="L153">
            <v>0.31898329326829322</v>
          </cell>
          <cell r="M153">
            <v>-0.2856499599349599</v>
          </cell>
          <cell r="N153">
            <v>0.10449868076726214</v>
          </cell>
          <cell r="O153">
            <v>0.42223940943391486</v>
          </cell>
          <cell r="P153">
            <v>-0.38890607610058153</v>
          </cell>
          <cell r="Q153">
            <v>7.8944154876548461E-2</v>
          </cell>
          <cell r="R153">
            <v>0</v>
          </cell>
        </row>
        <row r="154">
          <cell r="A154">
            <v>0</v>
          </cell>
          <cell r="B154">
            <v>0</v>
          </cell>
          <cell r="C154" t="str">
            <v>North America</v>
          </cell>
          <cell r="D154" t="e">
            <v>#DIV/0!</v>
          </cell>
          <cell r="E154" t="e">
            <v>#DIV/0!</v>
          </cell>
          <cell r="F154" t="e">
            <v>#DIV/0!</v>
          </cell>
          <cell r="G154" t="e">
            <v>#DIV/0!</v>
          </cell>
          <cell r="H154" t="e">
            <v>#DIV/0!</v>
          </cell>
          <cell r="I154" t="e">
            <v>#DIV/0!</v>
          </cell>
          <cell r="J154" t="e">
            <v>#DIV/0!</v>
          </cell>
          <cell r="K154" t="e">
            <v>#DIV/0!</v>
          </cell>
          <cell r="L154" t="e">
            <v>#DIV/0!</v>
          </cell>
          <cell r="M154" t="e">
            <v>#DIV/0!</v>
          </cell>
          <cell r="N154" t="e">
            <v>#DIV/0!</v>
          </cell>
          <cell r="O154" t="e">
            <v>#DIV/0!</v>
          </cell>
          <cell r="P154" t="e">
            <v>#DIV/0!</v>
          </cell>
          <cell r="Q154" t="e">
            <v>#DIV/0!</v>
          </cell>
          <cell r="R154">
            <v>0</v>
          </cell>
        </row>
        <row r="155">
          <cell r="A155">
            <v>0</v>
          </cell>
          <cell r="B155">
            <v>0</v>
          </cell>
          <cell r="C155" t="str">
            <v>Latin America</v>
          </cell>
          <cell r="D155">
            <v>0</v>
          </cell>
          <cell r="E155">
            <v>0</v>
          </cell>
          <cell r="F155">
            <v>0</v>
          </cell>
          <cell r="G155" t="str">
            <v xml:space="preserve"> </v>
          </cell>
          <cell r="H155">
            <v>0.33326493822456149</v>
          </cell>
          <cell r="I155">
            <v>-0.33326493822456149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 t="str">
            <v xml:space="preserve"> </v>
          </cell>
          <cell r="O155">
            <v>0.3360750877695784</v>
          </cell>
          <cell r="P155">
            <v>-0.3360750877695784</v>
          </cell>
          <cell r="Q155">
            <v>0</v>
          </cell>
          <cell r="R155">
            <v>0</v>
          </cell>
        </row>
        <row r="156">
          <cell r="A156">
            <v>0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7">
          <cell r="A157">
            <v>0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</row>
        <row r="158">
          <cell r="A158">
            <v>21</v>
          </cell>
          <cell r="B158">
            <v>0</v>
          </cell>
          <cell r="C158" t="str">
            <v xml:space="preserve">       Trading/Other</v>
          </cell>
          <cell r="D158">
            <v>0.17067629884821944</v>
          </cell>
          <cell r="E158">
            <v>0.22762157943740569</v>
          </cell>
          <cell r="F158">
            <v>-5.6945280589186242E-2</v>
          </cell>
          <cell r="G158">
            <v>0.74982477175523776</v>
          </cell>
          <cell r="H158">
            <v>0.18975921909595153</v>
          </cell>
          <cell r="I158">
            <v>-1.9082920247732088E-2</v>
          </cell>
          <cell r="J158">
            <v>0.89943613628551644</v>
          </cell>
          <cell r="K158">
            <v>0.25238605817149423</v>
          </cell>
          <cell r="L158">
            <v>0.23691223704354353</v>
          </cell>
          <cell r="M158">
            <v>1.5473821127950704E-2</v>
          </cell>
          <cell r="N158">
            <v>1.0653145710033824</v>
          </cell>
          <cell r="O158">
            <v>0.30965986710668125</v>
          </cell>
          <cell r="P158">
            <v>-5.7273808935187021E-2</v>
          </cell>
          <cell r="Q158">
            <v>0.81504284210179689</v>
          </cell>
          <cell r="R158">
            <v>0</v>
          </cell>
        </row>
        <row r="159">
          <cell r="B159">
            <v>0</v>
          </cell>
          <cell r="C159" t="str">
            <v>Italy</v>
          </cell>
          <cell r="D159">
            <v>5.1717378691018209E-2</v>
          </cell>
          <cell r="E159">
            <v>0.20122542774975191</v>
          </cell>
          <cell r="F159">
            <v>-0.14950804905873372</v>
          </cell>
          <cell r="G159">
            <v>0.25701214438631986</v>
          </cell>
          <cell r="H159">
            <v>0.21712193523115161</v>
          </cell>
          <cell r="I159">
            <v>-0.16540455654013342</v>
          </cell>
          <cell r="J159">
            <v>0.23819508902202363</v>
          </cell>
          <cell r="K159">
            <v>0.15157856972016265</v>
          </cell>
          <cell r="L159">
            <v>0.19696282413111901</v>
          </cell>
          <cell r="M159">
            <v>-4.5384254410956365E-2</v>
          </cell>
          <cell r="N159">
            <v>0.76957959142206522</v>
          </cell>
          <cell r="O159">
            <v>0.39672962889533731</v>
          </cell>
          <cell r="P159">
            <v>-0.24515105917517466</v>
          </cell>
          <cell r="Q159">
            <v>0.3820702026773784</v>
          </cell>
          <cell r="R159">
            <v>0</v>
          </cell>
        </row>
        <row r="160">
          <cell r="B160">
            <v>0</v>
          </cell>
          <cell r="C160" t="str">
            <v>Europe</v>
          </cell>
          <cell r="D160">
            <v>0.53211532971738496</v>
          </cell>
          <cell r="E160">
            <v>0.48759384486075613</v>
          </cell>
          <cell r="F160">
            <v>4.4521484856628823E-2</v>
          </cell>
          <cell r="G160">
            <v>1.0913085456797409</v>
          </cell>
          <cell r="H160">
            <v>0.24594993418263542</v>
          </cell>
          <cell r="I160">
            <v>0.28616539553474951</v>
          </cell>
          <cell r="J160">
            <v>2.163510762813424</v>
          </cell>
          <cell r="K160">
            <v>0.53244225755517205</v>
          </cell>
          <cell r="L160">
            <v>0.47842016043600016</v>
          </cell>
          <cell r="M160">
            <v>5.4022097119171886E-2</v>
          </cell>
          <cell r="N160">
            <v>1.1129176853039382</v>
          </cell>
          <cell r="O160">
            <v>0.2576162990693126</v>
          </cell>
          <cell r="P160">
            <v>0.27482595848585945</v>
          </cell>
          <cell r="Q160">
            <v>2.0668034572296863</v>
          </cell>
          <cell r="R160">
            <v>0</v>
          </cell>
        </row>
        <row r="161">
          <cell r="A161">
            <v>0</v>
          </cell>
          <cell r="B161">
            <v>0</v>
          </cell>
          <cell r="C161" t="str">
            <v>North America</v>
          </cell>
          <cell r="D161" t="str">
            <v xml:space="preserve"> </v>
          </cell>
          <cell r="E161" t="str">
            <v xml:space="preserve"> </v>
          </cell>
          <cell r="F161" t="e">
            <v>#VALUE!</v>
          </cell>
          <cell r="G161" t="e">
            <v>#VALUE!</v>
          </cell>
          <cell r="H161" t="str">
            <v xml:space="preserve"> </v>
          </cell>
          <cell r="I161" t="e">
            <v>#VALUE!</v>
          </cell>
          <cell r="J161" t="e">
            <v>#VALUE!</v>
          </cell>
          <cell r="K161" t="str">
            <v xml:space="preserve"> </v>
          </cell>
          <cell r="L161" t="str">
            <v xml:space="preserve"> </v>
          </cell>
          <cell r="M161" t="e">
            <v>#VALUE!</v>
          </cell>
          <cell r="N161" t="e">
            <v>#VALUE!</v>
          </cell>
          <cell r="O161" t="str">
            <v xml:space="preserve"> </v>
          </cell>
          <cell r="P161" t="e">
            <v>#VALUE!</v>
          </cell>
          <cell r="Q161" t="e">
            <v>#VALUE!</v>
          </cell>
          <cell r="R161">
            <v>0</v>
          </cell>
        </row>
        <row r="162">
          <cell r="A162">
            <v>0</v>
          </cell>
          <cell r="B162">
            <v>0</v>
          </cell>
          <cell r="C162" t="str">
            <v>Latin America</v>
          </cell>
          <cell r="D162">
            <v>0.58262215228531622</v>
          </cell>
          <cell r="E162">
            <v>0.19860237117325649</v>
          </cell>
          <cell r="F162">
            <v>0.3840197811120597</v>
          </cell>
          <cell r="G162">
            <v>2.9336112597419546</v>
          </cell>
          <cell r="H162">
            <v>0.12089673039049598</v>
          </cell>
          <cell r="I162">
            <v>0.46172542189482024</v>
          </cell>
          <cell r="J162">
            <v>4.8191721182487637</v>
          </cell>
          <cell r="K162">
            <v>0.40766287173200189</v>
          </cell>
          <cell r="L162">
            <v>0.25771521207537795</v>
          </cell>
          <cell r="M162">
            <v>0.14994765965662393</v>
          </cell>
          <cell r="N162">
            <v>1.5818347254284952</v>
          </cell>
          <cell r="O162">
            <v>0.15856528793717223</v>
          </cell>
          <cell r="P162">
            <v>0.24909758379482966</v>
          </cell>
          <cell r="Q162">
            <v>2.5709464980351107</v>
          </cell>
          <cell r="R162">
            <v>0</v>
          </cell>
        </row>
        <row r="163">
          <cell r="A163">
            <v>0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64">
          <cell r="A164">
            <v>0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</row>
        <row r="165">
          <cell r="A165">
            <v>22</v>
          </cell>
          <cell r="B165">
            <v>0</v>
          </cell>
          <cell r="C165" t="str">
            <v>TOTAL</v>
          </cell>
          <cell r="D165">
            <v>0.48211676435275902</v>
          </cell>
          <cell r="E165">
            <v>0.57802916263885318</v>
          </cell>
          <cell r="F165">
            <v>-9.5912398286094158E-2</v>
          </cell>
          <cell r="G165">
            <v>0.83406996655976806</v>
          </cell>
          <cell r="H165">
            <v>0.56593264101538587</v>
          </cell>
          <cell r="I165">
            <v>-8.3815876662626854E-2</v>
          </cell>
          <cell r="J165">
            <v>0.85189778678917338</v>
          </cell>
          <cell r="K165">
            <v>0.50285752749056967</v>
          </cell>
          <cell r="L165">
            <v>0.59430288700246303</v>
          </cell>
          <cell r="M165">
            <v>-9.1445359511893365E-2</v>
          </cell>
          <cell r="N165">
            <v>0.84613004326274732</v>
          </cell>
          <cell r="O165">
            <v>0.54899767025297075</v>
          </cell>
          <cell r="P165">
            <v>-4.6140142762401082E-2</v>
          </cell>
          <cell r="Q165">
            <v>0.91595566746004531</v>
          </cell>
          <cell r="R165">
            <v>0</v>
          </cell>
        </row>
        <row r="166">
          <cell r="B166">
            <v>0</v>
          </cell>
          <cell r="C166" t="str">
            <v>Italy</v>
          </cell>
          <cell r="D166">
            <v>0.71479821962227352</v>
          </cell>
          <cell r="E166">
            <v>0.84926060661025948</v>
          </cell>
          <cell r="F166">
            <v>-0.13446238698798596</v>
          </cell>
          <cell r="G166">
            <v>0.84167123031329638</v>
          </cell>
          <cell r="H166">
            <v>0.77585059511222665</v>
          </cell>
          <cell r="I166">
            <v>-6.1052375489953126E-2</v>
          </cell>
          <cell r="J166">
            <v>0.9213091078687361</v>
          </cell>
          <cell r="K166">
            <v>0.74370660590700921</v>
          </cell>
          <cell r="L166">
            <v>0.91186136865135237</v>
          </cell>
          <cell r="M166">
            <v>-0.16815476274434316</v>
          </cell>
          <cell r="N166">
            <v>0.81559174615210983</v>
          </cell>
          <cell r="O166">
            <v>0.74655144169724896</v>
          </cell>
          <cell r="P166">
            <v>-2.8448357902397525E-3</v>
          </cell>
          <cell r="Q166">
            <v>0.99618936401251579</v>
          </cell>
          <cell r="R166">
            <v>0</v>
          </cell>
        </row>
        <row r="167">
          <cell r="B167">
            <v>0</v>
          </cell>
          <cell r="C167" t="str">
            <v>Europe</v>
          </cell>
          <cell r="D167">
            <v>0.39866285985530575</v>
          </cell>
          <cell r="E167">
            <v>0.53258911164366884</v>
          </cell>
          <cell r="F167">
            <v>-0.13392625178836309</v>
          </cell>
          <cell r="G167">
            <v>0.74853738302114026</v>
          </cell>
          <cell r="H167">
            <v>0.53673903633030529</v>
          </cell>
          <cell r="I167">
            <v>-0.13807617647499953</v>
          </cell>
          <cell r="J167">
            <v>0.74274988937076591</v>
          </cell>
          <cell r="K167">
            <v>0.45117145700304817</v>
          </cell>
          <cell r="L167">
            <v>0.52686099139007103</v>
          </cell>
          <cell r="M167">
            <v>-7.5689534387022861E-2</v>
          </cell>
          <cell r="N167">
            <v>0.85633870105409882</v>
          </cell>
          <cell r="O167">
            <v>0.54392525487825238</v>
          </cell>
          <cell r="P167">
            <v>-9.2753797875204214E-2</v>
          </cell>
          <cell r="Q167">
            <v>0.82947326485885375</v>
          </cell>
          <cell r="R167">
            <v>0</v>
          </cell>
        </row>
        <row r="168">
          <cell r="A168">
            <v>0</v>
          </cell>
          <cell r="B168">
            <v>0</v>
          </cell>
          <cell r="C168" t="str">
            <v>North America</v>
          </cell>
          <cell r="D168">
            <v>0.36406518887843164</v>
          </cell>
          <cell r="E168">
            <v>0.35604561003129348</v>
          </cell>
          <cell r="F168">
            <v>8.0195788471381646E-3</v>
          </cell>
          <cell r="G168">
            <v>1.0225240211399693</v>
          </cell>
          <cell r="H168">
            <v>0.3963798196066638</v>
          </cell>
          <cell r="I168">
            <v>-3.2314630728232152E-2</v>
          </cell>
          <cell r="J168">
            <v>0.91847559050736072</v>
          </cell>
          <cell r="K168">
            <v>0.34428727056989833</v>
          </cell>
          <cell r="L168">
            <v>0.33279057257915651</v>
          </cell>
          <cell r="M168">
            <v>1.1496697990741822E-2</v>
          </cell>
          <cell r="N168">
            <v>1.0345463451733063</v>
          </cell>
          <cell r="O168">
            <v>0.37916440384399719</v>
          </cell>
          <cell r="P168">
            <v>-3.4877133274098859E-2</v>
          </cell>
          <cell r="Q168">
            <v>0.90801580285355943</v>
          </cell>
          <cell r="R168">
            <v>0</v>
          </cell>
        </row>
        <row r="169">
          <cell r="A169">
            <v>0</v>
          </cell>
          <cell r="B169">
            <v>0</v>
          </cell>
          <cell r="C169" t="str">
            <v>Latin America</v>
          </cell>
          <cell r="D169">
            <v>0.42596508205759037</v>
          </cell>
          <cell r="E169">
            <v>0.54050824720348356</v>
          </cell>
          <cell r="F169">
            <v>-0.11454316514589319</v>
          </cell>
          <cell r="G169">
            <v>0.78808248396111624</v>
          </cell>
          <cell r="H169">
            <v>0.50694833397650696</v>
          </cell>
          <cell r="I169">
            <v>-8.0983251918916588E-2</v>
          </cell>
          <cell r="J169">
            <v>0.84025344104855171</v>
          </cell>
          <cell r="K169">
            <v>0.45053776824647368</v>
          </cell>
          <cell r="L169">
            <v>0.54378324675090284</v>
          </cell>
          <cell r="M169">
            <v>-9.3245478504429158E-2</v>
          </cell>
          <cell r="N169">
            <v>0.82852454712135848</v>
          </cell>
          <cell r="O169">
            <v>0.47714579813751323</v>
          </cell>
          <cell r="P169">
            <v>-2.6608029891039553E-2</v>
          </cell>
          <cell r="Q169">
            <v>0.9442350116151057</v>
          </cell>
          <cell r="R169">
            <v>0</v>
          </cell>
        </row>
        <row r="170">
          <cell r="A170">
            <v>0</v>
          </cell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</row>
        <row r="171">
          <cell r="A171">
            <v>0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2"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</row>
        <row r="173">
          <cell r="A173">
            <v>0</v>
          </cell>
          <cell r="B173">
            <v>0</v>
          </cell>
          <cell r="C173" t="str">
            <v>GROSS CONTRIBUTION MARGIN*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</row>
        <row r="174">
          <cell r="A174">
            <v>23</v>
          </cell>
          <cell r="B174">
            <v>0</v>
          </cell>
          <cell r="C174" t="str">
            <v xml:space="preserve">       AUTOMOTIVE</v>
          </cell>
          <cell r="D174">
            <v>12.20424231379053</v>
          </cell>
          <cell r="E174">
            <v>14.937018304292552</v>
          </cell>
          <cell r="F174">
            <v>-2.7327759905020219</v>
          </cell>
          <cell r="G174">
            <v>0.81704675358691325</v>
          </cell>
          <cell r="H174">
            <v>15.787301133587306</v>
          </cell>
          <cell r="I174">
            <v>-3.5830588197967757</v>
          </cell>
          <cell r="J174">
            <v>0.77304171311625525</v>
          </cell>
          <cell r="K174">
            <v>23.838000000000001</v>
          </cell>
          <cell r="L174">
            <v>28.19546911593412</v>
          </cell>
          <cell r="M174">
            <v>-4.3574691159341192</v>
          </cell>
          <cell r="N174">
            <v>0.84545498789124307</v>
          </cell>
          <cell r="O174">
            <v>27.41968159436081</v>
          </cell>
          <cell r="P174">
            <v>-3.5816815943608091</v>
          </cell>
          <cell r="Q174">
            <v>0.86937552203022572</v>
          </cell>
          <cell r="R174">
            <v>0</v>
          </cell>
        </row>
        <row r="175">
          <cell r="A175">
            <v>0</v>
          </cell>
          <cell r="B175">
            <v>0</v>
          </cell>
          <cell r="C175" t="str">
            <v>Italy</v>
          </cell>
          <cell r="D175">
            <v>3.0060396526508226</v>
          </cell>
          <cell r="E175">
            <v>3.4124762276174745</v>
          </cell>
          <cell r="F175">
            <v>-0.40643657496665186</v>
          </cell>
          <cell r="G175">
            <v>0.88089687726545185</v>
          </cell>
          <cell r="H175">
            <v>4.6354021406932304</v>
          </cell>
          <cell r="I175">
            <v>-1.6293624880424078</v>
          </cell>
          <cell r="J175">
            <v>0.64849597972556172</v>
          </cell>
          <cell r="K175">
            <v>4.8899999999999997</v>
          </cell>
          <cell r="L175">
            <v>6.6540252544644147</v>
          </cell>
          <cell r="M175">
            <v>-1.764025254464415</v>
          </cell>
          <cell r="N175">
            <v>0.73489351377485834</v>
          </cell>
          <cell r="O175">
            <v>6.5648599094303677</v>
          </cell>
          <cell r="P175">
            <v>-1.674859909430368</v>
          </cell>
          <cell r="Q175">
            <v>0.74487499618621789</v>
          </cell>
          <cell r="R175">
            <v>0</v>
          </cell>
        </row>
        <row r="176">
          <cell r="A176">
            <v>0</v>
          </cell>
          <cell r="B176">
            <v>0</v>
          </cell>
          <cell r="C176" t="str">
            <v>Europe</v>
          </cell>
          <cell r="D176">
            <v>2.8466826830311618</v>
          </cell>
          <cell r="E176">
            <v>3.824707615474928</v>
          </cell>
          <cell r="F176">
            <v>-0.9780249324437662</v>
          </cell>
          <cell r="G176">
            <v>0.74428766045105355</v>
          </cell>
          <cell r="H176">
            <v>3.4386126588649475</v>
          </cell>
          <cell r="I176">
            <v>-0.5919299758337857</v>
          </cell>
          <cell r="J176">
            <v>0.82785790824454886</v>
          </cell>
          <cell r="K176">
            <v>6.2069999999999999</v>
          </cell>
          <cell r="L176">
            <v>7.3166132244314603</v>
          </cell>
          <cell r="M176">
            <v>-1.1096132244314605</v>
          </cell>
          <cell r="N176">
            <v>0.84834332629114984</v>
          </cell>
          <cell r="O176">
            <v>6.9682332834074678</v>
          </cell>
          <cell r="P176">
            <v>-0.76123328340746799</v>
          </cell>
          <cell r="Q176">
            <v>0.89075663049053022</v>
          </cell>
          <cell r="R176">
            <v>0</v>
          </cell>
        </row>
        <row r="177">
          <cell r="A177">
            <v>0</v>
          </cell>
          <cell r="B177">
            <v>0</v>
          </cell>
          <cell r="C177" t="str">
            <v>North America</v>
          </cell>
          <cell r="D177">
            <v>2.0094215420379697</v>
          </cell>
          <cell r="E177">
            <v>2.0440197841726619</v>
          </cell>
          <cell r="F177">
            <v>-3.4598242134692203E-2</v>
          </cell>
          <cell r="G177">
            <v>0.98307343089211041</v>
          </cell>
          <cell r="H177">
            <v>2.6509401871080236</v>
          </cell>
          <cell r="I177">
            <v>-0.64151864507005385</v>
          </cell>
          <cell r="J177">
            <v>0.75800334983419504</v>
          </cell>
          <cell r="K177">
            <v>3.2570000000000001</v>
          </cell>
          <cell r="L177">
            <v>2.8339478417266188</v>
          </cell>
          <cell r="M177">
            <v>0.42305215827338127</v>
          </cell>
          <cell r="N177">
            <v>1.1492801497770797</v>
          </cell>
          <cell r="O177">
            <v>4.0012679547114551</v>
          </cell>
          <cell r="P177">
            <v>-0.74426795471145502</v>
          </cell>
          <cell r="Q177">
            <v>0.81399197376044596</v>
          </cell>
          <cell r="R177">
            <v>0</v>
          </cell>
        </row>
        <row r="178">
          <cell r="A178">
            <v>0</v>
          </cell>
          <cell r="B178">
            <v>0</v>
          </cell>
          <cell r="C178" t="str">
            <v>Latin America</v>
          </cell>
          <cell r="D178">
            <v>4.342098436070577</v>
          </cell>
          <cell r="E178">
            <v>5.6558146770274877</v>
          </cell>
          <cell r="F178">
            <v>-1.3137162409569108</v>
          </cell>
          <cell r="G178">
            <v>0.76772289829564266</v>
          </cell>
          <cell r="H178">
            <v>5.0623461469211719</v>
          </cell>
          <cell r="I178">
            <v>-0.72024771085059491</v>
          </cell>
          <cell r="J178">
            <v>0.85772452338356264</v>
          </cell>
          <cell r="K178">
            <v>9.484</v>
          </cell>
          <cell r="L178">
            <v>11.390882795311624</v>
          </cell>
          <cell r="M178">
            <v>-1.9068827953116241</v>
          </cell>
          <cell r="N178">
            <v>0.83259569696420033</v>
          </cell>
          <cell r="O178">
            <v>9.8853204468115621</v>
          </cell>
          <cell r="P178">
            <v>-0.40132044681156209</v>
          </cell>
          <cell r="Q178">
            <v>0.95940238366870489</v>
          </cell>
          <cell r="R178">
            <v>0</v>
          </cell>
        </row>
        <row r="179">
          <cell r="A179">
            <v>0</v>
          </cell>
          <cell r="B179">
            <v>0</v>
          </cell>
          <cell r="C179" t="str">
            <v>(Elimination)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</row>
        <row r="180">
          <cell r="A180">
            <v>0</v>
          </cell>
          <cell r="B180">
            <v>0</v>
          </cell>
          <cell r="C180" t="str">
            <v>chk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6.7501559897209518E-14</v>
          </cell>
          <cell r="I180">
            <v>-6.7501559897209518E-14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4.2632564145606011E-14</v>
          </cell>
          <cell r="P180">
            <v>-4.3964831775156199E-14</v>
          </cell>
          <cell r="Q180">
            <v>0</v>
          </cell>
          <cell r="R180">
            <v>0</v>
          </cell>
        </row>
        <row r="181">
          <cell r="A181">
            <v>24</v>
          </cell>
          <cell r="B181">
            <v>0</v>
          </cell>
          <cell r="C181" t="str">
            <v xml:space="preserve">       INDUSTRIAL</v>
          </cell>
          <cell r="D181">
            <v>0.90897310629436567</v>
          </cell>
          <cell r="E181">
            <v>1.2523055924298867</v>
          </cell>
          <cell r="F181">
            <v>-0.34333248613552103</v>
          </cell>
          <cell r="G181">
            <v>0.72583969263497217</v>
          </cell>
          <cell r="H181">
            <v>0.94711331440885793</v>
          </cell>
          <cell r="I181">
            <v>-3.8140208114492258E-2</v>
          </cell>
          <cell r="J181">
            <v>0.95973004757271574</v>
          </cell>
          <cell r="K181">
            <v>1.831</v>
          </cell>
          <cell r="L181">
            <v>2.4961599484261758</v>
          </cell>
          <cell r="M181">
            <v>-0.66515994842617587</v>
          </cell>
          <cell r="N181">
            <v>0.73352671216219223</v>
          </cell>
          <cell r="O181">
            <v>1.4725951845758161</v>
          </cell>
          <cell r="P181">
            <v>0.3584048154241839</v>
          </cell>
          <cell r="Q181">
            <v>1.2433831233309534</v>
          </cell>
          <cell r="R181">
            <v>0</v>
          </cell>
        </row>
        <row r="182">
          <cell r="A182">
            <v>0</v>
          </cell>
          <cell r="B182">
            <v>0</v>
          </cell>
          <cell r="C182" t="str">
            <v>Italy</v>
          </cell>
          <cell r="D182">
            <v>0.32072999999999996</v>
          </cell>
          <cell r="E182">
            <v>0.37231306310645712</v>
          </cell>
          <cell r="F182">
            <v>-5.1583063106457161E-2</v>
          </cell>
          <cell r="G182">
            <v>0.86145244897918671</v>
          </cell>
          <cell r="H182">
            <v>0.14389999999999992</v>
          </cell>
          <cell r="I182">
            <v>0.17683000000000004</v>
          </cell>
          <cell r="J182">
            <v>2.2288394718554563</v>
          </cell>
          <cell r="K182">
            <v>0.60399999999999998</v>
          </cell>
          <cell r="L182">
            <v>0.70466034907763486</v>
          </cell>
          <cell r="M182">
            <v>-0.10066034907763488</v>
          </cell>
          <cell r="N182">
            <v>0.85715054180443917</v>
          </cell>
          <cell r="O182">
            <v>0.54313000000000011</v>
          </cell>
          <cell r="P182">
            <v>6.0869999999999869E-2</v>
          </cell>
          <cell r="Q182">
            <v>1.1120726161324175</v>
          </cell>
          <cell r="R182">
            <v>0</v>
          </cell>
        </row>
        <row r="183">
          <cell r="A183">
            <v>0</v>
          </cell>
          <cell r="B183">
            <v>0</v>
          </cell>
          <cell r="C183" t="str">
            <v>Europe</v>
          </cell>
          <cell r="D183">
            <v>0.3140863021449421</v>
          </cell>
          <cell r="E183">
            <v>0.27994697963878701</v>
          </cell>
          <cell r="F183">
            <v>3.413932250615509E-2</v>
          </cell>
          <cell r="G183">
            <v>1.1219492439254202</v>
          </cell>
          <cell r="H183">
            <v>0.22085389289359414</v>
          </cell>
          <cell r="I183">
            <v>9.3232409251347959E-2</v>
          </cell>
          <cell r="J183">
            <v>1.4221451930497175</v>
          </cell>
          <cell r="K183">
            <v>0.61199999999999999</v>
          </cell>
          <cell r="L183">
            <v>0.56865676082335614</v>
          </cell>
          <cell r="M183">
            <v>4.3343239176643844E-2</v>
          </cell>
          <cell r="N183">
            <v>1.0762203884007064</v>
          </cell>
          <cell r="O183">
            <v>0.51526074368910724</v>
          </cell>
          <cell r="P183">
            <v>9.6739256310892752E-2</v>
          </cell>
          <cell r="Q183">
            <v>1.1877481595400994</v>
          </cell>
          <cell r="R183">
            <v>0</v>
          </cell>
        </row>
        <row r="184">
          <cell r="A184">
            <v>0</v>
          </cell>
          <cell r="B184">
            <v>0</v>
          </cell>
          <cell r="C184" t="str">
            <v>North America</v>
          </cell>
          <cell r="D184">
            <v>0</v>
          </cell>
          <cell r="E184">
            <v>0</v>
          </cell>
          <cell r="F184">
            <v>0</v>
          </cell>
          <cell r="G184" t="str">
            <v xml:space="preserve"> </v>
          </cell>
          <cell r="H184">
            <v>0</v>
          </cell>
          <cell r="I184">
            <v>0</v>
          </cell>
          <cell r="J184" t="str">
            <v xml:space="preserve"> </v>
          </cell>
          <cell r="K184">
            <v>0</v>
          </cell>
          <cell r="L184">
            <v>0</v>
          </cell>
          <cell r="M184">
            <v>0</v>
          </cell>
          <cell r="N184" t="str">
            <v xml:space="preserve"> </v>
          </cell>
          <cell r="O184">
            <v>0</v>
          </cell>
          <cell r="P184">
            <v>0</v>
          </cell>
          <cell r="Q184" t="str">
            <v xml:space="preserve"> </v>
          </cell>
          <cell r="R184">
            <v>0</v>
          </cell>
        </row>
        <row r="185">
          <cell r="A185">
            <v>0</v>
          </cell>
          <cell r="B185">
            <v>0</v>
          </cell>
          <cell r="C185" t="str">
            <v>Latin America</v>
          </cell>
          <cell r="D185">
            <v>0.27415680414942445</v>
          </cell>
          <cell r="E185">
            <v>0.60004554968464208</v>
          </cell>
          <cell r="F185">
            <v>-0.32588874553521763</v>
          </cell>
          <cell r="G185">
            <v>0.45689332133787075</v>
          </cell>
          <cell r="H185">
            <v>0.5823594215152692</v>
          </cell>
          <cell r="I185">
            <v>-0.30820261736584476</v>
          </cell>
          <cell r="J185">
            <v>0.47076907150584524</v>
          </cell>
          <cell r="K185">
            <v>0.61499999999999999</v>
          </cell>
          <cell r="L185">
            <v>1.2228428385251859</v>
          </cell>
          <cell r="M185">
            <v>-0.60784283852518595</v>
          </cell>
          <cell r="N185">
            <v>0.50292644371350537</v>
          </cell>
          <cell r="O185">
            <v>0.41420444088672426</v>
          </cell>
          <cell r="P185">
            <v>0.20079555911327573</v>
          </cell>
          <cell r="Q185">
            <v>1.4847740373893985</v>
          </cell>
          <cell r="R185">
            <v>0</v>
          </cell>
        </row>
        <row r="186">
          <cell r="A186">
            <v>0</v>
          </cell>
          <cell r="B186">
            <v>0</v>
          </cell>
          <cell r="C186" t="str">
            <v>(Elimination)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</row>
        <row r="187">
          <cell r="A187">
            <v>0</v>
          </cell>
          <cell r="B187">
            <v>0</v>
          </cell>
          <cell r="C187" t="str">
            <v>chk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5.3290705182007514E-15</v>
          </cell>
          <cell r="I187">
            <v>-5.3290705182007514E-15</v>
          </cell>
          <cell r="J187">
            <v>0</v>
          </cell>
          <cell r="K187">
            <v>0</v>
          </cell>
          <cell r="L187">
            <v>0</v>
          </cell>
          <cell r="M187">
            <v>-1.1102230246251565E-15</v>
          </cell>
          <cell r="N187">
            <v>0</v>
          </cell>
          <cell r="O187">
            <v>1.5543122344752192E-14</v>
          </cell>
          <cell r="P187">
            <v>-1.5543122344752192E-14</v>
          </cell>
          <cell r="Q187">
            <v>0</v>
          </cell>
          <cell r="R187">
            <v>0</v>
          </cell>
        </row>
        <row r="188">
          <cell r="A188">
            <v>25</v>
          </cell>
          <cell r="B188">
            <v>0</v>
          </cell>
          <cell r="C188" t="str">
            <v xml:space="preserve">       FIRST FILL OEM</v>
          </cell>
          <cell r="D188">
            <v>1.135286486871554</v>
          </cell>
          <cell r="E188">
            <v>1.0534175435157973</v>
          </cell>
          <cell r="F188">
            <v>8.1868943355756674E-2</v>
          </cell>
          <cell r="G188">
            <v>1.0777174671712015</v>
          </cell>
          <cell r="H188">
            <v>1.131200322214907</v>
          </cell>
          <cell r="I188">
            <v>4.0861646566470178E-3</v>
          </cell>
          <cell r="J188">
            <v>1.0036122378825407</v>
          </cell>
          <cell r="K188">
            <v>1.8679999999999999</v>
          </cell>
          <cell r="L188">
            <v>1.9861378740783362</v>
          </cell>
          <cell r="M188">
            <v>-0.11813787407833631</v>
          </cell>
          <cell r="N188">
            <v>0.94051879498387891</v>
          </cell>
          <cell r="O188">
            <v>1.7163640056729097</v>
          </cell>
          <cell r="P188">
            <v>0.15163599432709018</v>
          </cell>
          <cell r="Q188">
            <v>1.0883472234478841</v>
          </cell>
          <cell r="R188">
            <v>0</v>
          </cell>
        </row>
        <row r="189">
          <cell r="A189">
            <v>0</v>
          </cell>
          <cell r="B189">
            <v>0</v>
          </cell>
          <cell r="C189" t="str">
            <v>Italy</v>
          </cell>
          <cell r="D189">
            <v>0.68767</v>
          </cell>
          <cell r="E189">
            <v>0.66545725321144256</v>
          </cell>
          <cell r="F189">
            <v>2.2212746788557447E-2</v>
          </cell>
          <cell r="G189">
            <v>1.0333796749248139</v>
          </cell>
          <cell r="H189">
            <v>0.50009999999999932</v>
          </cell>
          <cell r="I189">
            <v>0.18757000000000068</v>
          </cell>
          <cell r="J189">
            <v>1.3750649870026013</v>
          </cell>
          <cell r="K189">
            <v>1.133</v>
          </cell>
          <cell r="L189">
            <v>1.2558948862619654</v>
          </cell>
          <cell r="M189">
            <v>-0.12289488626196543</v>
          </cell>
          <cell r="N189">
            <v>0.90214556360863229</v>
          </cell>
          <cell r="O189">
            <v>0.7860699999999996</v>
          </cell>
          <cell r="P189">
            <v>0.3469300000000004</v>
          </cell>
          <cell r="Q189">
            <v>1.4413474626941629</v>
          </cell>
          <cell r="R189">
            <v>0</v>
          </cell>
        </row>
        <row r="190">
          <cell r="A190">
            <v>0</v>
          </cell>
          <cell r="B190">
            <v>0</v>
          </cell>
          <cell r="C190" t="str">
            <v>Europe</v>
          </cell>
          <cell r="D190">
            <v>0.27956586068399891</v>
          </cell>
          <cell r="E190">
            <v>0.239702812758118</v>
          </cell>
          <cell r="F190">
            <v>3.9863047925880912E-2</v>
          </cell>
          <cell r="G190">
            <v>1.1663019614463446</v>
          </cell>
          <cell r="H190">
            <v>0.30514582942430613</v>
          </cell>
          <cell r="I190">
            <v>-2.5579968740307213E-2</v>
          </cell>
          <cell r="J190">
            <v>0.91617133097127079</v>
          </cell>
          <cell r="K190">
            <v>0.48899999999999999</v>
          </cell>
          <cell r="L190">
            <v>0.42466171715573686</v>
          </cell>
          <cell r="M190">
            <v>6.4338282844263128E-2</v>
          </cell>
          <cell r="N190">
            <v>1.1515047866221204</v>
          </cell>
          <cell r="O190">
            <v>0.58052773419557679</v>
          </cell>
          <cell r="P190">
            <v>-9.1527734195576804E-2</v>
          </cell>
          <cell r="Q190">
            <v>0.84233701715835407</v>
          </cell>
          <cell r="R190">
            <v>0</v>
          </cell>
        </row>
        <row r="191">
          <cell r="A191">
            <v>0</v>
          </cell>
          <cell r="B191">
            <v>0</v>
          </cell>
          <cell r="C191" t="str">
            <v>North America</v>
          </cell>
          <cell r="D191">
            <v>6.9350639287098101E-2</v>
          </cell>
          <cell r="E191">
            <v>3.0703381294964076E-2</v>
          </cell>
          <cell r="F191">
            <v>3.8647257992134025E-2</v>
          </cell>
          <cell r="G191">
            <v>2.2587297021410762</v>
          </cell>
          <cell r="H191">
            <v>4.9504356513667469E-2</v>
          </cell>
          <cell r="I191">
            <v>1.9846282773430632E-2</v>
          </cell>
          <cell r="J191">
            <v>1.4008997221881139</v>
          </cell>
          <cell r="K191">
            <v>7.3999999999999996E-2</v>
          </cell>
          <cell r="L191">
            <v>6.6363597122302165E-2</v>
          </cell>
          <cell r="M191">
            <v>7.6364028776978315E-3</v>
          </cell>
          <cell r="N191">
            <v>1.1150691524997451</v>
          </cell>
          <cell r="O191">
            <v>4.5068397078605882E-2</v>
          </cell>
          <cell r="P191">
            <v>2.8931602921394114E-2</v>
          </cell>
          <cell r="Q191">
            <v>1.6419487888804469</v>
          </cell>
          <cell r="R191">
            <v>0</v>
          </cell>
        </row>
        <row r="192">
          <cell r="A192">
            <v>0</v>
          </cell>
          <cell r="B192">
            <v>0</v>
          </cell>
          <cell r="C192" t="str">
            <v>Latin America</v>
          </cell>
          <cell r="D192">
            <v>9.8699986900456976E-2</v>
          </cell>
          <cell r="E192">
            <v>0.11755409625127236</v>
          </cell>
          <cell r="F192">
            <v>-1.8854109350815385E-2</v>
          </cell>
          <cell r="G192">
            <v>0.83961333588482834</v>
          </cell>
          <cell r="H192">
            <v>0.27645013627688853</v>
          </cell>
          <cell r="I192">
            <v>-0.17775014937643155</v>
          </cell>
          <cell r="J192">
            <v>0.35702636370415991</v>
          </cell>
          <cell r="K192">
            <v>0.17199999999999999</v>
          </cell>
          <cell r="L192">
            <v>0.23921767353833356</v>
          </cell>
          <cell r="M192">
            <v>-6.7217673538333578E-2</v>
          </cell>
          <cell r="N192">
            <v>0.71901042032514273</v>
          </cell>
          <cell r="O192">
            <v>0.30469787439870055</v>
          </cell>
          <cell r="P192">
            <v>-0.13269787439870057</v>
          </cell>
          <cell r="Q192">
            <v>0.56449359989605996</v>
          </cell>
          <cell r="R192">
            <v>0</v>
          </cell>
        </row>
        <row r="193">
          <cell r="A193">
            <v>0</v>
          </cell>
          <cell r="B193">
            <v>0</v>
          </cell>
          <cell r="C193" t="str">
            <v>(Elimination)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</row>
        <row r="194">
          <cell r="A194">
            <v>0</v>
          </cell>
          <cell r="B194">
            <v>0</v>
          </cell>
          <cell r="C194" t="str">
            <v>chk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-4.5519144009631418E-14</v>
          </cell>
          <cell r="I194">
            <v>4.5519144009631418E-14</v>
          </cell>
          <cell r="J194">
            <v>0</v>
          </cell>
          <cell r="K194">
            <v>0</v>
          </cell>
          <cell r="L194">
            <v>1.7763568394002505E-15</v>
          </cell>
          <cell r="M194">
            <v>-1.7347234759768071E-15</v>
          </cell>
          <cell r="N194">
            <v>0</v>
          </cell>
          <cell r="O194">
            <v>-2.6867397195928788E-14</v>
          </cell>
          <cell r="P194">
            <v>2.6978419498391304E-14</v>
          </cell>
          <cell r="Q194">
            <v>0</v>
          </cell>
          <cell r="R194">
            <v>0</v>
          </cell>
        </row>
        <row r="195">
          <cell r="A195">
            <v>26</v>
          </cell>
          <cell r="B195">
            <v>0</v>
          </cell>
          <cell r="C195" t="str">
            <v xml:space="preserve">       MOTORCYCLE</v>
          </cell>
          <cell r="D195">
            <v>6.9859944371230304E-2</v>
          </cell>
          <cell r="E195">
            <v>0.11645475895726853</v>
          </cell>
          <cell r="F195">
            <v>-4.659481458603823E-2</v>
          </cell>
          <cell r="G195">
            <v>0.59988913288519574</v>
          </cell>
          <cell r="H195">
            <v>9.5104964444237772E-2</v>
          </cell>
          <cell r="I195">
            <v>-2.5245020073007468E-2</v>
          </cell>
          <cell r="J195">
            <v>0.73455623246871404</v>
          </cell>
          <cell r="K195">
            <v>0.11800000000000001</v>
          </cell>
          <cell r="L195">
            <v>0.23981628113647491</v>
          </cell>
          <cell r="M195">
            <v>-0.1218162811364749</v>
          </cell>
          <cell r="N195">
            <v>0.49204332350082786</v>
          </cell>
          <cell r="O195">
            <v>0.15016498544564827</v>
          </cell>
          <cell r="P195">
            <v>-3.2164985445648261E-2</v>
          </cell>
          <cell r="Q195">
            <v>0.78580236031594541</v>
          </cell>
          <cell r="R195">
            <v>0</v>
          </cell>
        </row>
        <row r="196">
          <cell r="A196">
            <v>0</v>
          </cell>
          <cell r="B196">
            <v>0</v>
          </cell>
          <cell r="C196" t="str">
            <v>Italy</v>
          </cell>
          <cell r="D196">
            <v>2.1000000000000001E-2</v>
          </cell>
          <cell r="E196">
            <v>4.0071543656629648E-2</v>
          </cell>
          <cell r="F196">
            <v>-1.9071543656629646E-2</v>
          </cell>
          <cell r="G196">
            <v>0.52406266601425644</v>
          </cell>
          <cell r="H196">
            <v>3.2999999999999988E-2</v>
          </cell>
          <cell r="I196">
            <v>-1.1999999999999986E-2</v>
          </cell>
          <cell r="J196">
            <v>0.63636363636363669</v>
          </cell>
          <cell r="K196">
            <v>2.8000000000000001E-2</v>
          </cell>
          <cell r="L196">
            <v>7.9205986943403861E-2</v>
          </cell>
          <cell r="M196">
            <v>-5.1205986943403864E-2</v>
          </cell>
          <cell r="N196">
            <v>0.35350863085649353</v>
          </cell>
          <cell r="O196">
            <v>1.4999999999999999E-2</v>
          </cell>
          <cell r="P196">
            <v>1.3000000000000001E-2</v>
          </cell>
          <cell r="Q196">
            <v>1.8666666666666667</v>
          </cell>
          <cell r="R196">
            <v>0</v>
          </cell>
        </row>
        <row r="197">
          <cell r="A197">
            <v>0</v>
          </cell>
          <cell r="B197">
            <v>0</v>
          </cell>
          <cell r="C197" t="str">
            <v>Europe</v>
          </cell>
          <cell r="D197">
            <v>2.5964427352481679E-3</v>
          </cell>
          <cell r="E197">
            <v>1.637708002215551E-3</v>
          </cell>
          <cell r="F197">
            <v>9.5873473303261696E-4</v>
          </cell>
          <cell r="G197">
            <v>1.5854124982815043</v>
          </cell>
          <cell r="H197">
            <v>3.5276184065601845E-3</v>
          </cell>
          <cell r="I197">
            <v>-9.3117567131201662E-4</v>
          </cell>
          <cell r="J197">
            <v>0.73603276658826167</v>
          </cell>
          <cell r="K197">
            <v>6.0000000000000001E-3</v>
          </cell>
          <cell r="L197">
            <v>2.426331311827506E-3</v>
          </cell>
          <cell r="M197">
            <v>3.5736686881724941E-3</v>
          </cell>
          <cell r="N197">
            <v>2.4728692123586442</v>
          </cell>
          <cell r="O197">
            <v>3.3406951894821985E-3</v>
          </cell>
          <cell r="P197">
            <v>2.6593048105178017E-3</v>
          </cell>
          <cell r="Q197">
            <v>1.7960333582334367</v>
          </cell>
          <cell r="R197">
            <v>0</v>
          </cell>
        </row>
        <row r="198">
          <cell r="A198">
            <v>0</v>
          </cell>
          <cell r="B198">
            <v>0</v>
          </cell>
          <cell r="C198" t="str">
            <v>North America</v>
          </cell>
          <cell r="D198">
            <v>0</v>
          </cell>
          <cell r="E198">
            <v>0</v>
          </cell>
          <cell r="F198">
            <v>0</v>
          </cell>
          <cell r="G198" t="str">
            <v xml:space="preserve"> </v>
          </cell>
          <cell r="H198">
            <v>0</v>
          </cell>
          <cell r="I198">
            <v>0</v>
          </cell>
          <cell r="J198" t="str">
            <v xml:space="preserve"> </v>
          </cell>
          <cell r="K198">
            <v>0</v>
          </cell>
          <cell r="L198">
            <v>0</v>
          </cell>
          <cell r="M198">
            <v>0</v>
          </cell>
          <cell r="N198" t="str">
            <v xml:space="preserve"> </v>
          </cell>
          <cell r="O198">
            <v>0</v>
          </cell>
          <cell r="P198">
            <v>0</v>
          </cell>
          <cell r="Q198" t="str">
            <v xml:space="preserve"> </v>
          </cell>
          <cell r="R198">
            <v>0</v>
          </cell>
        </row>
        <row r="199">
          <cell r="A199">
            <v>0</v>
          </cell>
          <cell r="B199">
            <v>0</v>
          </cell>
          <cell r="C199" t="str">
            <v>Latin America</v>
          </cell>
          <cell r="D199">
            <v>4.6263501635982175E-2</v>
          </cell>
          <cell r="E199">
            <v>7.4745507298423358E-2</v>
          </cell>
          <cell r="F199">
            <v>-2.8482005662441183E-2</v>
          </cell>
          <cell r="G199">
            <v>0.61894692146879082</v>
          </cell>
          <cell r="H199">
            <v>5.8577346037677058E-2</v>
          </cell>
          <cell r="I199">
            <v>-1.2313844401694883E-2</v>
          </cell>
          <cell r="J199">
            <v>0.78978487018215893</v>
          </cell>
          <cell r="K199">
            <v>8.4000000000000005E-2</v>
          </cell>
          <cell r="L199">
            <v>0.15818396288124348</v>
          </cell>
          <cell r="M199">
            <v>-7.4183962881243473E-2</v>
          </cell>
          <cell r="N199">
            <v>0.53102728285460243</v>
          </cell>
          <cell r="O199">
            <v>0.13182429025616538</v>
          </cell>
          <cell r="P199">
            <v>-4.7824290256165372E-2</v>
          </cell>
          <cell r="Q199">
            <v>0.63721185099323041</v>
          </cell>
          <cell r="R199">
            <v>0</v>
          </cell>
        </row>
        <row r="200">
          <cell r="A200">
            <v>0</v>
          </cell>
          <cell r="B200">
            <v>0</v>
          </cell>
          <cell r="C200" t="str">
            <v>(Elimination)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</row>
        <row r="201">
          <cell r="A201">
            <v>0</v>
          </cell>
          <cell r="B201">
            <v>0</v>
          </cell>
          <cell r="C201" t="str">
            <v>chk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-5.4123372450476381E-16</v>
          </cell>
          <cell r="I201">
            <v>5.4123372450476381E-16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-6.9388939039072284E-16</v>
          </cell>
          <cell r="P201">
            <v>6.9388939039072284E-16</v>
          </cell>
          <cell r="Q201">
            <v>0</v>
          </cell>
          <cell r="R201">
            <v>0</v>
          </cell>
        </row>
        <row r="202">
          <cell r="A202">
            <v>27</v>
          </cell>
          <cell r="B202">
            <v>0</v>
          </cell>
          <cell r="C202" t="str">
            <v xml:space="preserve">       CAR CARE</v>
          </cell>
          <cell r="D202">
            <v>2.2284533272394889</v>
          </cell>
          <cell r="E202">
            <v>1.8427738423715398</v>
          </cell>
          <cell r="F202">
            <v>0.38567948486794901</v>
          </cell>
          <cell r="G202">
            <v>1.2092929018200098</v>
          </cell>
          <cell r="H202">
            <v>1.9005982314053078</v>
          </cell>
          <cell r="I202">
            <v>0.32785509583418104</v>
          </cell>
          <cell r="J202">
            <v>1.1725010001675966</v>
          </cell>
          <cell r="K202">
            <v>4.1778000000000004</v>
          </cell>
          <cell r="L202">
            <v>3.9722345319528483</v>
          </cell>
          <cell r="M202">
            <v>0.20556546804715214</v>
          </cell>
          <cell r="N202">
            <v>1.0517505868280368</v>
          </cell>
          <cell r="O202">
            <v>3.839850921179341</v>
          </cell>
          <cell r="P202">
            <v>0.33794907882065939</v>
          </cell>
          <cell r="Q202">
            <v>1.088010989425825</v>
          </cell>
          <cell r="R202">
            <v>0</v>
          </cell>
        </row>
        <row r="203">
          <cell r="A203">
            <v>0</v>
          </cell>
          <cell r="B203">
            <v>0</v>
          </cell>
          <cell r="C203" t="str">
            <v>Italy</v>
          </cell>
          <cell r="D203">
            <v>2.2409700000000004</v>
          </cell>
          <cell r="E203">
            <v>1.8162313592521246</v>
          </cell>
          <cell r="F203">
            <v>0.42473864074787571</v>
          </cell>
          <cell r="G203">
            <v>1.233857123204156</v>
          </cell>
          <cell r="H203">
            <v>1.869099999999996</v>
          </cell>
          <cell r="I203">
            <v>0.37187000000000436</v>
          </cell>
          <cell r="J203">
            <v>1.1989567171365925</v>
          </cell>
          <cell r="K203">
            <v>4.1740000000000004</v>
          </cell>
          <cell r="L203">
            <v>3.9128949161998836</v>
          </cell>
          <cell r="M203">
            <v>0.26110508380011677</v>
          </cell>
          <cell r="N203">
            <v>1.0667293881875306</v>
          </cell>
          <cell r="O203">
            <v>3.7854700000000001</v>
          </cell>
          <cell r="P203">
            <v>0.38853000000000026</v>
          </cell>
          <cell r="Q203">
            <v>1.1026371890412552</v>
          </cell>
          <cell r="R203">
            <v>0</v>
          </cell>
        </row>
        <row r="204">
          <cell r="A204">
            <v>0</v>
          </cell>
          <cell r="B204">
            <v>0</v>
          </cell>
          <cell r="C204" t="str">
            <v>Europe</v>
          </cell>
          <cell r="D204">
            <v>-1.251667276051188E-2</v>
          </cell>
          <cell r="E204">
            <v>2.6542483119415088E-2</v>
          </cell>
          <cell r="F204">
            <v>-3.905915587992697E-2</v>
          </cell>
          <cell r="G204">
            <v>-0.47157128081043337</v>
          </cell>
          <cell r="H204">
            <v>3.1059095855190233E-2</v>
          </cell>
          <cell r="I204">
            <v>-4.3575768615702115E-2</v>
          </cell>
          <cell r="J204">
            <v>-0.40299540008729007</v>
          </cell>
          <cell r="K204">
            <v>3.8E-3</v>
          </cell>
          <cell r="L204">
            <v>5.9339615752965084E-2</v>
          </cell>
          <cell r="M204">
            <v>-5.5539615752965087E-2</v>
          </cell>
          <cell r="N204">
            <v>6.4038163236844373E-2</v>
          </cell>
          <cell r="O204">
            <v>5.3928831305854186E-2</v>
          </cell>
          <cell r="P204">
            <v>-5.0128831305854188E-2</v>
          </cell>
          <cell r="Q204">
            <v>7.0463236602486781E-2</v>
          </cell>
          <cell r="R204">
            <v>0</v>
          </cell>
        </row>
        <row r="205">
          <cell r="A205">
            <v>0</v>
          </cell>
          <cell r="B205">
            <v>0</v>
          </cell>
          <cell r="C205" t="str">
            <v>North America</v>
          </cell>
          <cell r="D205">
            <v>0</v>
          </cell>
          <cell r="E205">
            <v>0</v>
          </cell>
          <cell r="F205">
            <v>0</v>
          </cell>
          <cell r="G205" t="str">
            <v xml:space="preserve"> </v>
          </cell>
          <cell r="H205">
            <v>0</v>
          </cell>
          <cell r="I205">
            <v>0</v>
          </cell>
          <cell r="J205" t="str">
            <v xml:space="preserve"> </v>
          </cell>
          <cell r="K205">
            <v>0</v>
          </cell>
          <cell r="L205">
            <v>0</v>
          </cell>
          <cell r="M205">
            <v>0</v>
          </cell>
          <cell r="N205" t="str">
            <v xml:space="preserve"> </v>
          </cell>
          <cell r="O205">
            <v>0</v>
          </cell>
          <cell r="P205">
            <v>0</v>
          </cell>
          <cell r="Q205" t="str">
            <v xml:space="preserve"> </v>
          </cell>
          <cell r="R205">
            <v>0</v>
          </cell>
        </row>
        <row r="206">
          <cell r="A206">
            <v>0</v>
          </cell>
          <cell r="B206">
            <v>0</v>
          </cell>
          <cell r="C206" t="str">
            <v>Latin America</v>
          </cell>
          <cell r="D206">
            <v>0</v>
          </cell>
          <cell r="E206">
            <v>0</v>
          </cell>
          <cell r="F206">
            <v>0</v>
          </cell>
          <cell r="G206" t="str">
            <v xml:space="preserve"> </v>
          </cell>
          <cell r="H206">
            <v>4.3913555011137508E-4</v>
          </cell>
          <cell r="I206">
            <v>-4.3913555011137508E-4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 t="str">
            <v xml:space="preserve"> </v>
          </cell>
          <cell r="O206">
            <v>4.5208987348523307E-4</v>
          </cell>
          <cell r="P206">
            <v>-4.5208987348523307E-4</v>
          </cell>
          <cell r="Q206">
            <v>0</v>
          </cell>
          <cell r="R206">
            <v>0</v>
          </cell>
        </row>
        <row r="207">
          <cell r="A207">
            <v>0</v>
          </cell>
          <cell r="B207">
            <v>0</v>
          </cell>
          <cell r="C207" t="str">
            <v>(Elimination)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</row>
        <row r="208">
          <cell r="A208">
            <v>0</v>
          </cell>
          <cell r="B208">
            <v>0</v>
          </cell>
          <cell r="C208" t="str">
            <v>chk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-1.021405182655144E-14</v>
          </cell>
          <cell r="I208">
            <v>1.021405182655144E-14</v>
          </cell>
          <cell r="J208">
            <v>0</v>
          </cell>
          <cell r="K208">
            <v>0</v>
          </cell>
          <cell r="L208">
            <v>0</v>
          </cell>
          <cell r="M208">
            <v>-4.7184478546569153E-16</v>
          </cell>
          <cell r="N208">
            <v>0</v>
          </cell>
          <cell r="O208">
            <v>0</v>
          </cell>
          <cell r="P208">
            <v>1.4432899320127035E-15</v>
          </cell>
          <cell r="Q208">
            <v>0</v>
          </cell>
          <cell r="R208">
            <v>0</v>
          </cell>
        </row>
        <row r="209">
          <cell r="A209">
            <v>28</v>
          </cell>
          <cell r="B209">
            <v>0</v>
          </cell>
          <cell r="C209" t="str">
            <v xml:space="preserve">       Trading/OTHERS</v>
          </cell>
          <cell r="D209">
            <v>0.42595991120888055</v>
          </cell>
          <cell r="E209">
            <v>0.59046412499961787</v>
          </cell>
          <cell r="F209">
            <v>-0.16450421379073732</v>
          </cell>
          <cell r="G209">
            <v>0.72139846126833906</v>
          </cell>
          <cell r="H209">
            <v>0.75628726529910573</v>
          </cell>
          <cell r="I209">
            <v>-0.33032735409022518</v>
          </cell>
          <cell r="J209">
            <v>0.56322502143470143</v>
          </cell>
          <cell r="K209">
            <v>1.3370000000000002</v>
          </cell>
          <cell r="L209">
            <v>1.1447898590969452</v>
          </cell>
          <cell r="M209">
            <v>0.19221014090305499</v>
          </cell>
          <cell r="N209">
            <v>1.1678999332285123</v>
          </cell>
          <cell r="O209">
            <v>2.2660537483026406</v>
          </cell>
          <cell r="P209">
            <v>-0.92905374830264043</v>
          </cell>
          <cell r="Q209">
            <v>0.59001248359685354</v>
          </cell>
          <cell r="R209">
            <v>0</v>
          </cell>
        </row>
        <row r="210">
          <cell r="A210">
            <v>0</v>
          </cell>
          <cell r="B210">
            <v>0</v>
          </cell>
          <cell r="C210" t="str">
            <v>Italy</v>
          </cell>
          <cell r="D210">
            <v>9.8940000000000028E-2</v>
          </cell>
          <cell r="E210">
            <v>0.35918791524680355</v>
          </cell>
          <cell r="F210">
            <v>-0.26024791524680352</v>
          </cell>
          <cell r="G210">
            <v>0.27545470156482527</v>
          </cell>
          <cell r="H210">
            <v>0.54319999999999968</v>
          </cell>
          <cell r="I210">
            <v>-0.44425999999999966</v>
          </cell>
          <cell r="J210">
            <v>0.1821428571428573</v>
          </cell>
          <cell r="K210">
            <v>0.50700000000000001</v>
          </cell>
          <cell r="L210">
            <v>0.63962348579677086</v>
          </cell>
          <cell r="M210">
            <v>-0.13262348579677086</v>
          </cell>
          <cell r="N210">
            <v>0.79265382097162451</v>
          </cell>
          <cell r="O210">
            <v>1.7609399999999997</v>
          </cell>
          <cell r="P210">
            <v>-1.2539399999999996</v>
          </cell>
          <cell r="Q210">
            <v>0.28791440934955198</v>
          </cell>
          <cell r="R210">
            <v>0</v>
          </cell>
        </row>
        <row r="211">
          <cell r="A211">
            <v>0</v>
          </cell>
          <cell r="B211">
            <v>0</v>
          </cell>
          <cell r="C211" t="str">
            <v>Europe</v>
          </cell>
          <cell r="D211">
            <v>5.5919999999999984E-2</v>
          </cell>
          <cell r="E211">
            <v>0.11404224225444197</v>
          </cell>
          <cell r="F211">
            <v>-5.8122242254441986E-2</v>
          </cell>
          <cell r="G211">
            <v>0.49034462050680949</v>
          </cell>
          <cell r="H211">
            <v>6.8091239278462612E-2</v>
          </cell>
          <cell r="I211">
            <v>-1.2171239278462628E-2</v>
          </cell>
          <cell r="J211">
            <v>0.82125102425162622</v>
          </cell>
          <cell r="K211">
            <v>0.14499999999999999</v>
          </cell>
          <cell r="L211">
            <v>0.20834422210147982</v>
          </cell>
          <cell r="M211">
            <v>-6.334422210147983E-2</v>
          </cell>
          <cell r="N211">
            <v>0.69596362470457052</v>
          </cell>
          <cell r="O211">
            <v>0.11789809926907091</v>
          </cell>
          <cell r="P211">
            <v>2.7101900730929079E-2</v>
          </cell>
          <cell r="Q211">
            <v>1.2298756375119859</v>
          </cell>
          <cell r="R211">
            <v>0</v>
          </cell>
        </row>
        <row r="212">
          <cell r="A212">
            <v>0</v>
          </cell>
          <cell r="B212">
            <v>0</v>
          </cell>
          <cell r="C212" t="str">
            <v>North America</v>
          </cell>
          <cell r="D212">
            <v>0</v>
          </cell>
          <cell r="E212">
            <v>0</v>
          </cell>
          <cell r="F212">
            <v>0</v>
          </cell>
          <cell r="G212" t="str">
            <v xml:space="preserve"> </v>
          </cell>
          <cell r="H212">
            <v>0</v>
          </cell>
          <cell r="I212">
            <v>0</v>
          </cell>
          <cell r="J212" t="str">
            <v xml:space="preserve"> </v>
          </cell>
          <cell r="K212">
            <v>0</v>
          </cell>
          <cell r="L212">
            <v>0</v>
          </cell>
          <cell r="M212">
            <v>0</v>
          </cell>
          <cell r="N212" t="str">
            <v xml:space="preserve"> </v>
          </cell>
          <cell r="O212">
            <v>0</v>
          </cell>
          <cell r="P212">
            <v>0</v>
          </cell>
          <cell r="Q212" t="str">
            <v xml:space="preserve"> </v>
          </cell>
          <cell r="R212">
            <v>0</v>
          </cell>
        </row>
        <row r="213">
          <cell r="A213">
            <v>0</v>
          </cell>
          <cell r="B213">
            <v>0</v>
          </cell>
          <cell r="C213" t="str">
            <v>Latin America</v>
          </cell>
          <cell r="D213">
            <v>0.27822421735802527</v>
          </cell>
          <cell r="E213">
            <v>0.11423012582772193</v>
          </cell>
          <cell r="F213">
            <v>0.16399409153030334</v>
          </cell>
          <cell r="G213">
            <v>2.4356465979704316</v>
          </cell>
          <cell r="H213">
            <v>0.14590301010446616</v>
          </cell>
          <cell r="I213">
            <v>0.13232120725355911</v>
          </cell>
          <cell r="J213">
            <v>1.9069121134568607</v>
          </cell>
          <cell r="K213">
            <v>0.68500000000000005</v>
          </cell>
          <cell r="L213">
            <v>0.29616889886914505</v>
          </cell>
          <cell r="M213">
            <v>0.38883110113085501</v>
          </cell>
          <cell r="N213">
            <v>2.3128694559608385</v>
          </cell>
          <cell r="O213">
            <v>0.38398011561577683</v>
          </cell>
          <cell r="P213">
            <v>0.30101988438422322</v>
          </cell>
          <cell r="Q213">
            <v>1.7839465434336024</v>
          </cell>
          <cell r="R213">
            <v>0</v>
          </cell>
        </row>
        <row r="214">
          <cell r="A214">
            <v>0</v>
          </cell>
          <cell r="B214">
            <v>0</v>
          </cell>
          <cell r="C214" t="str">
            <v>(Elimination)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</row>
        <row r="215">
          <cell r="A215">
            <v>0</v>
          </cell>
          <cell r="B215">
            <v>0</v>
          </cell>
          <cell r="C215" t="str">
            <v>chk</v>
          </cell>
          <cell r="D215">
            <v>7.1243061491447213E-3</v>
          </cell>
          <cell r="E215">
            <v>-3.0038416706503757E-3</v>
          </cell>
          <cell r="F215">
            <v>1.0128147819795097E-2</v>
          </cell>
          <cell r="G215">
            <v>0</v>
          </cell>
          <cell r="H215">
            <v>9.0698408382272611E-4</v>
          </cell>
          <cell r="I215">
            <v>6.2173220653219952E-3</v>
          </cell>
          <cell r="J215">
            <v>0</v>
          </cell>
          <cell r="K215">
            <v>0</v>
          </cell>
          <cell r="L215">
            <v>-6.5325232954949186E-4</v>
          </cell>
          <cell r="M215">
            <v>6.5325232954932533E-4</v>
          </cell>
          <cell r="N215">
            <v>0</v>
          </cell>
          <cell r="O215">
            <v>-3.2355334177931461E-3</v>
          </cell>
          <cell r="P215">
            <v>3.235533417793035E-3</v>
          </cell>
          <cell r="Q215">
            <v>0</v>
          </cell>
          <cell r="R215">
            <v>0</v>
          </cell>
        </row>
        <row r="216"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 t="str">
            <v xml:space="preserve"> </v>
          </cell>
          <cell r="H216">
            <v>0</v>
          </cell>
          <cell r="I216">
            <v>0</v>
          </cell>
          <cell r="J216" t="str">
            <v xml:space="preserve"> </v>
          </cell>
          <cell r="K216">
            <v>0</v>
          </cell>
          <cell r="L216">
            <v>0</v>
          </cell>
          <cell r="M216">
            <v>0</v>
          </cell>
          <cell r="N216" t="str">
            <v xml:space="preserve"> </v>
          </cell>
          <cell r="O216">
            <v>0</v>
          </cell>
          <cell r="P216">
            <v>0</v>
          </cell>
          <cell r="Q216" t="str">
            <v xml:space="preserve"> </v>
          </cell>
          <cell r="R216">
            <v>0</v>
          </cell>
        </row>
        <row r="217">
          <cell r="A217">
            <v>29</v>
          </cell>
          <cell r="B217">
            <v>0</v>
          </cell>
          <cell r="C217" t="str">
            <v>- TOTAL</v>
          </cell>
          <cell r="D217">
            <v>16.97277508977605</v>
          </cell>
          <cell r="E217">
            <v>19.792434166566657</v>
          </cell>
          <cell r="F217">
            <v>-2.8196590767906073</v>
          </cell>
          <cell r="G217">
            <v>0.85753853957217807</v>
          </cell>
          <cell r="H217">
            <v>20.617605231359725</v>
          </cell>
          <cell r="I217">
            <v>-3.6448301415836752</v>
          </cell>
          <cell r="J217">
            <v>0.82321758028231973</v>
          </cell>
          <cell r="K217">
            <v>33.169800000000002</v>
          </cell>
          <cell r="L217">
            <v>38.034607610624903</v>
          </cell>
          <cell r="M217">
            <v>-4.8648076106249007</v>
          </cell>
          <cell r="N217">
            <v>0.87209523336147354</v>
          </cell>
          <cell r="O217">
            <v>36.864710439537163</v>
          </cell>
          <cell r="P217">
            <v>-3.6949104395371606</v>
          </cell>
          <cell r="Q217">
            <v>0.8997710711549658</v>
          </cell>
          <cell r="R217">
            <v>0</v>
          </cell>
        </row>
        <row r="218">
          <cell r="A218">
            <v>0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</row>
        <row r="219">
          <cell r="A219">
            <v>0</v>
          </cell>
          <cell r="B219">
            <v>0</v>
          </cell>
          <cell r="C219" t="str">
            <v>REVENUES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</row>
        <row r="220">
          <cell r="A220">
            <v>30</v>
          </cell>
          <cell r="B220">
            <v>0</v>
          </cell>
          <cell r="C220" t="str">
            <v xml:space="preserve">       AUTOMOTIVE</v>
          </cell>
          <cell r="D220">
            <v>49.291696403389814</v>
          </cell>
          <cell r="E220">
            <v>49.378275842584273</v>
          </cell>
          <cell r="F220">
            <v>-8.6579439194458985E-2</v>
          </cell>
          <cell r="G220">
            <v>0.9982466087015579</v>
          </cell>
          <cell r="H220">
            <v>49.728857868189436</v>
          </cell>
          <cell r="I220">
            <v>-0.43716146479962248</v>
          </cell>
          <cell r="J220">
            <v>0.9912090990314244</v>
          </cell>
          <cell r="K220">
            <v>92.649999999999991</v>
          </cell>
          <cell r="L220">
            <v>92.121484085103333</v>
          </cell>
          <cell r="M220">
            <v>0.5285159148966585</v>
          </cell>
          <cell r="N220">
            <v>1.0057371624018607</v>
          </cell>
          <cell r="O220">
            <v>88.64467204752691</v>
          </cell>
          <cell r="P220">
            <v>4.0053279524730812</v>
          </cell>
          <cell r="Q220">
            <v>1.0451840799898906</v>
          </cell>
          <cell r="R220">
            <v>0</v>
          </cell>
        </row>
        <row r="221">
          <cell r="A221">
            <v>0</v>
          </cell>
          <cell r="B221">
            <v>0</v>
          </cell>
          <cell r="C221" t="str">
            <v>Italy</v>
          </cell>
          <cell r="D221">
            <v>12.181455210237662</v>
          </cell>
          <cell r="E221">
            <v>10.69169519653132</v>
          </cell>
          <cell r="F221">
            <v>1.4897600137063414</v>
          </cell>
          <cell r="G221">
            <v>1.1393380550344963</v>
          </cell>
          <cell r="H221">
            <v>13.805621316333287</v>
          </cell>
          <cell r="I221">
            <v>-1.6241661060956254</v>
          </cell>
          <cell r="J221">
            <v>0.88235472573957308</v>
          </cell>
          <cell r="K221">
            <v>20.596</v>
          </cell>
          <cell r="L221">
            <v>20.301072793611663</v>
          </cell>
          <cell r="M221">
            <v>0.29492720638833703</v>
          </cell>
          <cell r="N221">
            <v>1.0145276660690141</v>
          </cell>
          <cell r="O221">
            <v>22.725486454194751</v>
          </cell>
          <cell r="P221">
            <v>-2.1294864541947511</v>
          </cell>
          <cell r="Q221">
            <v>0.90629523119397593</v>
          </cell>
          <cell r="R221">
            <v>0</v>
          </cell>
        </row>
        <row r="222">
          <cell r="A222">
            <v>0</v>
          </cell>
          <cell r="B222">
            <v>0</v>
          </cell>
          <cell r="C222" t="str">
            <v>Europe</v>
          </cell>
          <cell r="D222">
            <v>11.918558210901942</v>
          </cell>
          <cell r="E222">
            <v>12.537949216761609</v>
          </cell>
          <cell r="F222">
            <v>-0.61939100585966678</v>
          </cell>
          <cell r="G222">
            <v>0.9505986987862719</v>
          </cell>
          <cell r="H222">
            <v>10.592736898018416</v>
          </cell>
          <cell r="I222">
            <v>1.3258213128835266</v>
          </cell>
          <cell r="J222">
            <v>1.1251632439895254</v>
          </cell>
          <cell r="K222">
            <v>22.792000000000002</v>
          </cell>
          <cell r="L222">
            <v>24.263361807629018</v>
          </cell>
          <cell r="M222">
            <v>-1.471361807629016</v>
          </cell>
          <cell r="N222">
            <v>0.93935869978386988</v>
          </cell>
          <cell r="O222">
            <v>20.965274332594191</v>
          </cell>
          <cell r="P222">
            <v>1.8267256674058103</v>
          </cell>
          <cell r="Q222">
            <v>1.0871310166719759</v>
          </cell>
          <cell r="R222">
            <v>0</v>
          </cell>
        </row>
        <row r="223">
          <cell r="A223">
            <v>0</v>
          </cell>
          <cell r="B223">
            <v>0</v>
          </cell>
          <cell r="C223" t="str">
            <v>North America</v>
          </cell>
          <cell r="D223">
            <v>8.0342440914374258</v>
          </cell>
          <cell r="E223">
            <v>8.0447392086330947</v>
          </cell>
          <cell r="F223">
            <v>-1.0495117195668868E-2</v>
          </cell>
          <cell r="G223">
            <v>0.99869540616252594</v>
          </cell>
          <cell r="H223">
            <v>9.9880298585070051</v>
          </cell>
          <cell r="I223">
            <v>-1.9537857670695793</v>
          </cell>
          <cell r="J223">
            <v>0.80438727208995064</v>
          </cell>
          <cell r="K223">
            <v>13.263999999999999</v>
          </cell>
          <cell r="L223">
            <v>11.29509892086331</v>
          </cell>
          <cell r="M223">
            <v>1.968901079136689</v>
          </cell>
          <cell r="N223">
            <v>1.1743146379621261</v>
          </cell>
          <cell r="O223">
            <v>15.075966178485437</v>
          </cell>
          <cell r="P223">
            <v>-1.811966178485438</v>
          </cell>
          <cell r="Q223">
            <v>0.87981094166480334</v>
          </cell>
          <cell r="R223">
            <v>0</v>
          </cell>
        </row>
        <row r="224">
          <cell r="A224">
            <v>0</v>
          </cell>
          <cell r="B224">
            <v>0</v>
          </cell>
          <cell r="C224" t="str">
            <v>Latin America</v>
          </cell>
          <cell r="D224">
            <v>17.157438890812799</v>
          </cell>
          <cell r="E224">
            <v>18.103892220658253</v>
          </cell>
          <cell r="F224">
            <v>-0.94645332984545405</v>
          </cell>
          <cell r="G224">
            <v>0.94772100284791461</v>
          </cell>
          <cell r="H224">
            <v>15.342469795330658</v>
          </cell>
          <cell r="I224">
            <v>1.8149690954821409</v>
          </cell>
          <cell r="J224">
            <v>1.1182970616656851</v>
          </cell>
          <cell r="K224">
            <v>35.997999999999998</v>
          </cell>
          <cell r="L224">
            <v>36.261950562999345</v>
          </cell>
          <cell r="M224">
            <v>-0.26395056299934794</v>
          </cell>
          <cell r="N224">
            <v>0.99272100483009662</v>
          </cell>
          <cell r="O224">
            <v>29.877945082252523</v>
          </cell>
          <cell r="P224">
            <v>6.1200549177474741</v>
          </cell>
          <cell r="Q224">
            <v>1.2048352020495139</v>
          </cell>
          <cell r="R224">
            <v>0</v>
          </cell>
        </row>
        <row r="225">
          <cell r="A225">
            <v>0</v>
          </cell>
          <cell r="B225">
            <v>0</v>
          </cell>
          <cell r="C225" t="str">
            <v>(Elimination)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A226">
            <v>0</v>
          </cell>
          <cell r="B226">
            <v>0</v>
          </cell>
          <cell r="C226" t="str">
            <v>chk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-7.1054273576010019E-14</v>
          </cell>
          <cell r="I226">
            <v>7.1054273576010019E-14</v>
          </cell>
          <cell r="J226">
            <v>0</v>
          </cell>
          <cell r="K226">
            <v>0</v>
          </cell>
          <cell r="L226">
            <v>0</v>
          </cell>
          <cell r="M226">
            <v>3.5527136788005009E-15</v>
          </cell>
          <cell r="N226">
            <v>0</v>
          </cell>
          <cell r="O226">
            <v>0</v>
          </cell>
          <cell r="P226">
            <v>1.4210854715202004E-14</v>
          </cell>
          <cell r="Q226">
            <v>0</v>
          </cell>
          <cell r="R226">
            <v>0</v>
          </cell>
        </row>
        <row r="227">
          <cell r="A227">
            <v>31</v>
          </cell>
          <cell r="B227">
            <v>0</v>
          </cell>
          <cell r="C227" t="str">
            <v xml:space="preserve">       INDUSTRIAL</v>
          </cell>
          <cell r="D227">
            <v>6.3264775760328069</v>
          </cell>
          <cell r="E227">
            <v>6.5725937642616454</v>
          </cell>
          <cell r="F227">
            <v>-0.24611618822883852</v>
          </cell>
          <cell r="G227">
            <v>0.96255417616602279</v>
          </cell>
          <cell r="H227">
            <v>6.079072799305429</v>
          </cell>
          <cell r="I227">
            <v>0.24740477672737793</v>
          </cell>
          <cell r="J227">
            <v>1.0406977815359679</v>
          </cell>
          <cell r="K227">
            <v>12.138999999999999</v>
          </cell>
          <cell r="L227">
            <v>12.763505940923242</v>
          </cell>
          <cell r="M227">
            <v>-0.62450594092324252</v>
          </cell>
          <cell r="N227">
            <v>0.95107097189331746</v>
          </cell>
          <cell r="O227">
            <v>12.101470921550487</v>
          </cell>
          <cell r="P227">
            <v>3.7529078449512809E-2</v>
          </cell>
          <cell r="Q227">
            <v>1.0031011997378501</v>
          </cell>
          <cell r="R227">
            <v>0</v>
          </cell>
        </row>
        <row r="228">
          <cell r="A228">
            <v>0</v>
          </cell>
          <cell r="B228">
            <v>0</v>
          </cell>
          <cell r="C228" t="str">
            <v>Italy</v>
          </cell>
          <cell r="D228">
            <v>2.1139999999999999</v>
          </cell>
          <cell r="E228">
            <v>2.3902458709586374</v>
          </cell>
          <cell r="F228">
            <v>-0.27624587095863751</v>
          </cell>
          <cell r="G228">
            <v>0.88442784304534927</v>
          </cell>
          <cell r="H228">
            <v>2.3230000000000004</v>
          </cell>
          <cell r="I228">
            <v>-0.20900000000000052</v>
          </cell>
          <cell r="J228">
            <v>0.91003013344812722</v>
          </cell>
          <cell r="K228">
            <v>3.923</v>
          </cell>
          <cell r="L228">
            <v>4.3906553678000311</v>
          </cell>
          <cell r="M228">
            <v>-0.46765536780003103</v>
          </cell>
          <cell r="N228">
            <v>0.89348848210003029</v>
          </cell>
          <cell r="O228">
            <v>4.5669999999999966</v>
          </cell>
          <cell r="P228">
            <v>-0.64399999999999658</v>
          </cell>
          <cell r="Q228">
            <v>0.85898839500766433</v>
          </cell>
          <cell r="R228">
            <v>0</v>
          </cell>
        </row>
        <row r="229">
          <cell r="A229">
            <v>0</v>
          </cell>
          <cell r="B229">
            <v>0</v>
          </cell>
          <cell r="C229" t="str">
            <v>Europe</v>
          </cell>
          <cell r="D229">
            <v>1.9755256729797255</v>
          </cell>
          <cell r="E229">
            <v>1.337007965171098</v>
          </cell>
          <cell r="F229">
            <v>0.63851770780862749</v>
          </cell>
          <cell r="G229">
            <v>1.4775721046111463</v>
          </cell>
          <cell r="H229">
            <v>1.4464590946503542</v>
          </cell>
          <cell r="I229">
            <v>0.52906657832937132</v>
          </cell>
          <cell r="J229">
            <v>1.3657667059414909</v>
          </cell>
          <cell r="K229">
            <v>3.7559999999999998</v>
          </cell>
          <cell r="L229">
            <v>2.6421998817292334</v>
          </cell>
          <cell r="M229">
            <v>1.1138001182707664</v>
          </cell>
          <cell r="N229">
            <v>1.4215427174804884</v>
          </cell>
          <cell r="O229">
            <v>3.0843656597606781</v>
          </cell>
          <cell r="P229">
            <v>0.67163434023932167</v>
          </cell>
          <cell r="Q229">
            <v>1.2177544475357163</v>
          </cell>
          <cell r="R229">
            <v>0</v>
          </cell>
        </row>
        <row r="230">
          <cell r="A230">
            <v>0</v>
          </cell>
          <cell r="B230">
            <v>0</v>
          </cell>
          <cell r="C230" t="str">
            <v>North America</v>
          </cell>
          <cell r="D230">
            <v>0</v>
          </cell>
          <cell r="E230">
            <v>0</v>
          </cell>
          <cell r="F230">
            <v>0</v>
          </cell>
          <cell r="G230" t="str">
            <v xml:space="preserve"> </v>
          </cell>
          <cell r="H230">
            <v>0</v>
          </cell>
          <cell r="I230">
            <v>0</v>
          </cell>
          <cell r="J230" t="str">
            <v xml:space="preserve"> </v>
          </cell>
          <cell r="K230">
            <v>0</v>
          </cell>
          <cell r="L230">
            <v>0</v>
          </cell>
          <cell r="M230">
            <v>0</v>
          </cell>
          <cell r="N230" t="str">
            <v xml:space="preserve"> </v>
          </cell>
          <cell r="O230">
            <v>0</v>
          </cell>
          <cell r="P230">
            <v>0</v>
          </cell>
          <cell r="Q230" t="str">
            <v xml:space="preserve"> </v>
          </cell>
          <cell r="R230">
            <v>0</v>
          </cell>
        </row>
        <row r="231">
          <cell r="A231">
            <v>0</v>
          </cell>
          <cell r="B231">
            <v>0</v>
          </cell>
          <cell r="C231" t="str">
            <v>Latin America</v>
          </cell>
          <cell r="D231">
            <v>2.236951903053082</v>
          </cell>
          <cell r="E231">
            <v>2.8453399281319078</v>
          </cell>
          <cell r="F231">
            <v>-0.60838802507882583</v>
          </cell>
          <cell r="G231">
            <v>0.78618089913838185</v>
          </cell>
          <cell r="H231">
            <v>2.3096137046550815</v>
          </cell>
          <cell r="I231">
            <v>-7.2661801601999532E-2</v>
          </cell>
          <cell r="J231">
            <v>0.96853941355840245</v>
          </cell>
          <cell r="K231">
            <v>4.46</v>
          </cell>
          <cell r="L231">
            <v>5.7306506913939756</v>
          </cell>
          <cell r="M231">
            <v>-1.2706506913939757</v>
          </cell>
          <cell r="N231">
            <v>0.77827113187998354</v>
          </cell>
          <cell r="O231">
            <v>4.4501052617898118</v>
          </cell>
          <cell r="P231">
            <v>9.8947382101881587E-3</v>
          </cell>
          <cell r="Q231">
            <v>1.0022234840814099</v>
          </cell>
          <cell r="R231">
            <v>0</v>
          </cell>
        </row>
        <row r="232">
          <cell r="A232">
            <v>0</v>
          </cell>
          <cell r="B232">
            <v>0</v>
          </cell>
          <cell r="C232" t="str">
            <v>(Elimination)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</row>
        <row r="233">
          <cell r="A233">
            <v>0</v>
          </cell>
          <cell r="B233">
            <v>0</v>
          </cell>
          <cell r="C233" t="str">
            <v>chk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7.1054273576010019E-15</v>
          </cell>
          <cell r="I233">
            <v>-7.1054273576010019E-15</v>
          </cell>
          <cell r="J233">
            <v>0</v>
          </cell>
          <cell r="K233">
            <v>0</v>
          </cell>
          <cell r="L233">
            <v>0</v>
          </cell>
          <cell r="M233">
            <v>2.2204460492503131E-15</v>
          </cell>
          <cell r="N233">
            <v>0</v>
          </cell>
          <cell r="O233">
            <v>0</v>
          </cell>
          <cell r="P233">
            <v>4.4408920985006262E-16</v>
          </cell>
          <cell r="Q233">
            <v>0</v>
          </cell>
          <cell r="R233">
            <v>0</v>
          </cell>
        </row>
        <row r="234">
          <cell r="A234">
            <v>32</v>
          </cell>
          <cell r="B234">
            <v>0</v>
          </cell>
          <cell r="C234" t="str">
            <v xml:space="preserve">       FIRST FILL OEM</v>
          </cell>
          <cell r="D234">
            <v>11.296893595601295</v>
          </cell>
          <cell r="E234">
            <v>9.2565075080462247</v>
          </cell>
          <cell r="F234">
            <v>2.0403860875550706</v>
          </cell>
          <cell r="G234">
            <v>1.2204272060257568</v>
          </cell>
          <cell r="H234">
            <v>8.7008094689850424</v>
          </cell>
          <cell r="I234">
            <v>2.5960841266162529</v>
          </cell>
          <cell r="J234">
            <v>1.2983727130067921</v>
          </cell>
          <cell r="K234">
            <v>20.555000000000003</v>
          </cell>
          <cell r="L234">
            <v>18.134777670083754</v>
          </cell>
          <cell r="M234">
            <v>2.4202223299162497</v>
          </cell>
          <cell r="N234">
            <v>1.1334575131797064</v>
          </cell>
          <cell r="O234">
            <v>16.112624355496806</v>
          </cell>
          <cell r="P234">
            <v>4.4423756445031977</v>
          </cell>
          <cell r="Q234">
            <v>1.2757077646999004</v>
          </cell>
          <cell r="R234">
            <v>0</v>
          </cell>
        </row>
        <row r="235">
          <cell r="A235">
            <v>0</v>
          </cell>
          <cell r="B235">
            <v>0</v>
          </cell>
          <cell r="C235" t="str">
            <v>Italy</v>
          </cell>
          <cell r="D235">
            <v>4.282</v>
          </cell>
          <cell r="E235">
            <v>4.0808703284246599</v>
          </cell>
          <cell r="F235">
            <v>0.20112967157534012</v>
          </cell>
          <cell r="G235">
            <v>1.0492859746545737</v>
          </cell>
          <cell r="H235">
            <v>3.8699999999999974</v>
          </cell>
          <cell r="I235">
            <v>0.41200000000000259</v>
          </cell>
          <cell r="J235">
            <v>1.1064599483204143</v>
          </cell>
          <cell r="K235">
            <v>7.7380000000000004</v>
          </cell>
          <cell r="L235">
            <v>7.7083106203576905</v>
          </cell>
          <cell r="M235">
            <v>2.9689379642309888E-2</v>
          </cell>
          <cell r="N235">
            <v>1.0038516065457845</v>
          </cell>
          <cell r="O235">
            <v>7.3689999999999998</v>
          </cell>
          <cell r="P235">
            <v>0.36900000000000066</v>
          </cell>
          <cell r="Q235">
            <v>1.0500746369928078</v>
          </cell>
          <cell r="R235">
            <v>0</v>
          </cell>
        </row>
        <row r="236">
          <cell r="A236">
            <v>0</v>
          </cell>
          <cell r="B236">
            <v>0</v>
          </cell>
          <cell r="C236" t="str">
            <v>Europe</v>
          </cell>
          <cell r="D236">
            <v>3.3687577979219387</v>
          </cell>
          <cell r="E236">
            <v>2.3705427757416087</v>
          </cell>
          <cell r="F236">
            <v>0.99821502218033009</v>
          </cell>
          <cell r="G236">
            <v>1.4210913350289767</v>
          </cell>
          <cell r="H236">
            <v>2.0033557534720305</v>
          </cell>
          <cell r="I236">
            <v>1.3654020444499082</v>
          </cell>
          <cell r="J236">
            <v>1.6815574528305919</v>
          </cell>
          <cell r="K236">
            <v>6.14</v>
          </cell>
          <cell r="L236">
            <v>4.4448643911865036</v>
          </cell>
          <cell r="M236">
            <v>1.6951356088134961</v>
          </cell>
          <cell r="N236">
            <v>1.3813694771374116</v>
          </cell>
          <cell r="O236">
            <v>3.8375538555292774</v>
          </cell>
          <cell r="P236">
            <v>2.3024461444707223</v>
          </cell>
          <cell r="Q236">
            <v>1.5999775458924907</v>
          </cell>
          <cell r="R236">
            <v>0</v>
          </cell>
        </row>
        <row r="237">
          <cell r="A237">
            <v>0</v>
          </cell>
          <cell r="B237">
            <v>0</v>
          </cell>
          <cell r="C237" t="str">
            <v>North America</v>
          </cell>
          <cell r="D237">
            <v>1.7030790391321191</v>
          </cell>
          <cell r="E237">
            <v>0.74473215827338135</v>
          </cell>
          <cell r="F237">
            <v>0.95834688085873776</v>
          </cell>
          <cell r="G237">
            <v>2.2868342936615091</v>
          </cell>
          <cell r="H237">
            <v>0.93254901389285472</v>
          </cell>
          <cell r="I237">
            <v>0.77053002523926439</v>
          </cell>
          <cell r="J237">
            <v>1.8262622272503892</v>
          </cell>
          <cell r="K237">
            <v>3.1869999999999998</v>
          </cell>
          <cell r="L237">
            <v>1.6415434532374102</v>
          </cell>
          <cell r="M237">
            <v>1.5454565467625896</v>
          </cell>
          <cell r="N237">
            <v>1.9414655114457553</v>
          </cell>
          <cell r="O237">
            <v>1.6281867708397488</v>
          </cell>
          <cell r="P237">
            <v>1.558813229160251</v>
          </cell>
          <cell r="Q237">
            <v>1.9573921475582816</v>
          </cell>
          <cell r="R237">
            <v>0</v>
          </cell>
        </row>
        <row r="238">
          <cell r="A238">
            <v>0</v>
          </cell>
          <cell r="B238">
            <v>0</v>
          </cell>
          <cell r="C238" t="str">
            <v>Latin America</v>
          </cell>
          <cell r="D238">
            <v>1.9430567585472336</v>
          </cell>
          <cell r="E238">
            <v>2.0603622456065729</v>
          </cell>
          <cell r="F238">
            <v>-0.1173054870593393</v>
          </cell>
          <cell r="G238">
            <v>0.94306560057122168</v>
          </cell>
          <cell r="H238">
            <v>1.8949047016201419</v>
          </cell>
          <cell r="I238">
            <v>4.815205692709168E-2</v>
          </cell>
          <cell r="J238">
            <v>1.025411334346219</v>
          </cell>
          <cell r="K238">
            <v>3.49</v>
          </cell>
          <cell r="L238">
            <v>4.3400592053021487</v>
          </cell>
          <cell r="M238">
            <v>-0.85005920530214851</v>
          </cell>
          <cell r="N238">
            <v>0.80413649558889633</v>
          </cell>
          <cell r="O238">
            <v>3.2778837291277902</v>
          </cell>
          <cell r="P238">
            <v>0.21211627087220997</v>
          </cell>
          <cell r="Q238">
            <v>1.064711346832504</v>
          </cell>
          <cell r="R238">
            <v>0</v>
          </cell>
        </row>
        <row r="239">
          <cell r="A239">
            <v>0</v>
          </cell>
          <cell r="B239">
            <v>0</v>
          </cell>
          <cell r="C239" t="str">
            <v>(Elimination)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</row>
        <row r="240">
          <cell r="A240">
            <v>0</v>
          </cell>
          <cell r="B240">
            <v>0</v>
          </cell>
          <cell r="C240" t="str">
            <v>chk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-1.7763568394002505E-14</v>
          </cell>
          <cell r="I240">
            <v>1.7763568394002505E-14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-1.4210854715202004E-14</v>
          </cell>
          <cell r="Q240">
            <v>0</v>
          </cell>
          <cell r="R240">
            <v>0</v>
          </cell>
        </row>
        <row r="241">
          <cell r="A241">
            <v>33</v>
          </cell>
          <cell r="B241">
            <v>0</v>
          </cell>
          <cell r="C241" t="str">
            <v xml:space="preserve">       MOTORCYCLE</v>
          </cell>
          <cell r="D241">
            <v>0.53980743706272061</v>
          </cell>
          <cell r="E241">
            <v>0.58130994047988749</v>
          </cell>
          <cell r="F241">
            <v>-4.1502503417166881E-2</v>
          </cell>
          <cell r="G241">
            <v>0.92860520605770924</v>
          </cell>
          <cell r="H241">
            <v>0.50378738956323321</v>
          </cell>
          <cell r="I241">
            <v>3.6020047499487395E-2</v>
          </cell>
          <cell r="J241">
            <v>1.071498509581027</v>
          </cell>
          <cell r="K241">
            <v>0.95500000000000007</v>
          </cell>
          <cell r="L241">
            <v>1.2192460235361726</v>
          </cell>
          <cell r="M241">
            <v>-0.26424602353617255</v>
          </cell>
          <cell r="N241">
            <v>0.78327095726768803</v>
          </cell>
          <cell r="O241">
            <v>0.92560480980275006</v>
          </cell>
          <cell r="P241">
            <v>2.939519019725001E-2</v>
          </cell>
          <cell r="Q241">
            <v>1.0317578191966335</v>
          </cell>
          <cell r="R241">
            <v>0</v>
          </cell>
        </row>
        <row r="242">
          <cell r="A242">
            <v>0</v>
          </cell>
          <cell r="B242">
            <v>0</v>
          </cell>
          <cell r="C242" t="str">
            <v>Italy</v>
          </cell>
          <cell r="D242">
            <v>0.10100000000000001</v>
          </cell>
          <cell r="E242">
            <v>0.13300616114007674</v>
          </cell>
          <cell r="F242">
            <v>-3.2006161140076733E-2</v>
          </cell>
          <cell r="G242">
            <v>0.7593633192197079</v>
          </cell>
          <cell r="H242">
            <v>0.12700000000000006</v>
          </cell>
          <cell r="I242">
            <v>-2.6000000000000051E-2</v>
          </cell>
          <cell r="J242">
            <v>0.7952755905511808</v>
          </cell>
          <cell r="K242">
            <v>0.159</v>
          </cell>
          <cell r="L242">
            <v>0.26539612788177058</v>
          </cell>
          <cell r="M242">
            <v>-0.10639612788177058</v>
          </cell>
          <cell r="N242">
            <v>0.59910444537771013</v>
          </cell>
          <cell r="O242">
            <v>0.2</v>
          </cell>
          <cell r="P242">
            <v>-4.1000000000000009E-2</v>
          </cell>
          <cell r="Q242">
            <v>0.79499999999999993</v>
          </cell>
          <cell r="R242">
            <v>0</v>
          </cell>
        </row>
        <row r="243">
          <cell r="A243">
            <v>0</v>
          </cell>
          <cell r="B243">
            <v>0</v>
          </cell>
          <cell r="C243" t="str">
            <v>Europe</v>
          </cell>
          <cell r="D243">
            <v>7.7893282057445029E-3</v>
          </cell>
          <cell r="E243">
            <v>1.0077363240299692E-2</v>
          </cell>
          <cell r="F243">
            <v>-2.2880350345551893E-3</v>
          </cell>
          <cell r="G243">
            <v>0.77295300566270497</v>
          </cell>
          <cell r="H243">
            <v>1.2759057253455386E-2</v>
          </cell>
          <cell r="I243">
            <v>-4.969729047710883E-3</v>
          </cell>
          <cell r="J243">
            <v>0.61049402404985764</v>
          </cell>
          <cell r="K243">
            <v>1.6E-2</v>
          </cell>
          <cell r="L243">
            <v>1.5930025338778592E-2</v>
          </cell>
          <cell r="M243">
            <v>6.9974661221407913E-5</v>
          </cell>
          <cell r="N243">
            <v>1.0043926271134715</v>
          </cell>
          <cell r="O243">
            <v>1.8267279058005126E-2</v>
          </cell>
          <cell r="P243">
            <v>-2.2672790580051255E-3</v>
          </cell>
          <cell r="Q243">
            <v>0.8758830447158712</v>
          </cell>
          <cell r="R243">
            <v>0</v>
          </cell>
        </row>
        <row r="244">
          <cell r="A244">
            <v>0</v>
          </cell>
          <cell r="B244">
            <v>0</v>
          </cell>
          <cell r="C244" t="str">
            <v>North America</v>
          </cell>
          <cell r="D244">
            <v>0</v>
          </cell>
          <cell r="E244">
            <v>0</v>
          </cell>
          <cell r="F244">
            <v>0</v>
          </cell>
          <cell r="G244" t="str">
            <v xml:space="preserve"> </v>
          </cell>
          <cell r="H244">
            <v>0</v>
          </cell>
          <cell r="I244">
            <v>0</v>
          </cell>
          <cell r="J244" t="str">
            <v xml:space="preserve"> </v>
          </cell>
          <cell r="K244">
            <v>0</v>
          </cell>
          <cell r="L244">
            <v>0</v>
          </cell>
          <cell r="M244">
            <v>0</v>
          </cell>
          <cell r="N244" t="str">
            <v xml:space="preserve"> </v>
          </cell>
          <cell r="O244">
            <v>0</v>
          </cell>
          <cell r="P244">
            <v>0</v>
          </cell>
          <cell r="Q244" t="str">
            <v xml:space="preserve"> </v>
          </cell>
          <cell r="R244">
            <v>0</v>
          </cell>
        </row>
        <row r="245">
          <cell r="A245">
            <v>0</v>
          </cell>
          <cell r="B245">
            <v>0</v>
          </cell>
          <cell r="C245" t="str">
            <v>Latin America</v>
          </cell>
          <cell r="D245">
            <v>0.43101810885697606</v>
          </cell>
          <cell r="E245">
            <v>0.43822641609951096</v>
          </cell>
          <cell r="F245">
            <v>-7.208307242534906E-3</v>
          </cell>
          <cell r="G245">
            <v>0.98355118044527445</v>
          </cell>
          <cell r="H245">
            <v>0.36402833230977727</v>
          </cell>
          <cell r="I245">
            <v>6.6989776547198787E-2</v>
          </cell>
          <cell r="J245">
            <v>1.1840235239992047</v>
          </cell>
          <cell r="K245">
            <v>0.78</v>
          </cell>
          <cell r="L245">
            <v>0.93791987031562329</v>
          </cell>
          <cell r="M245">
            <v>-0.15791987031562327</v>
          </cell>
          <cell r="N245">
            <v>0.83162754589847743</v>
          </cell>
          <cell r="O245">
            <v>0.70733753074474448</v>
          </cell>
          <cell r="P245">
            <v>7.2662469255255546E-2</v>
          </cell>
          <cell r="Q245">
            <v>1.1027267267703869</v>
          </cell>
          <cell r="R245">
            <v>0</v>
          </cell>
        </row>
        <row r="246">
          <cell r="A246">
            <v>0</v>
          </cell>
          <cell r="B246">
            <v>0</v>
          </cell>
          <cell r="C246" t="str">
            <v>(Elimination)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</row>
        <row r="247">
          <cell r="A247">
            <v>0</v>
          </cell>
          <cell r="B247">
            <v>0</v>
          </cell>
          <cell r="C247" t="str">
            <v>chk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4.0245584642661925E-16</v>
          </cell>
          <cell r="Q247">
            <v>0</v>
          </cell>
          <cell r="R247">
            <v>0</v>
          </cell>
        </row>
        <row r="248">
          <cell r="A248">
            <v>34</v>
          </cell>
          <cell r="B248">
            <v>0</v>
          </cell>
          <cell r="C248" t="str">
            <v xml:space="preserve">       CAR CARE</v>
          </cell>
          <cell r="D248">
            <v>6.941630712979892</v>
          </cell>
          <cell r="E248">
            <v>5.8179589304756023</v>
          </cell>
          <cell r="F248">
            <v>1.1236717825042897</v>
          </cell>
          <cell r="G248">
            <v>1.1931384865263104</v>
          </cell>
          <cell r="H248">
            <v>5.6836318668212584</v>
          </cell>
          <cell r="I248">
            <v>1.2579988461586336</v>
          </cell>
          <cell r="J248">
            <v>1.221337144212721</v>
          </cell>
          <cell r="K248">
            <v>12.946000000000002</v>
          </cell>
          <cell r="L248">
            <v>12.547027346902633</v>
          </cell>
          <cell r="M248">
            <v>0.39897265309736873</v>
          </cell>
          <cell r="N248">
            <v>1.0317981815187371</v>
          </cell>
          <cell r="O248">
            <v>11.857066185283109</v>
          </cell>
          <cell r="P248">
            <v>1.0889338147168921</v>
          </cell>
          <cell r="Q248">
            <v>1.0918383854573122</v>
          </cell>
          <cell r="R248">
            <v>0</v>
          </cell>
        </row>
        <row r="249">
          <cell r="A249">
            <v>0</v>
          </cell>
          <cell r="B249">
            <v>0</v>
          </cell>
          <cell r="C249" t="str">
            <v>Italy</v>
          </cell>
          <cell r="D249">
            <v>6.8690000000000007</v>
          </cell>
          <cell r="E249">
            <v>5.7319999999999993</v>
          </cell>
          <cell r="F249">
            <v>1.1370000000000013</v>
          </cell>
          <cell r="G249">
            <v>1.1983600837404049</v>
          </cell>
          <cell r="H249">
            <v>5.6240000000000094</v>
          </cell>
          <cell r="I249">
            <v>1.2449999999999912</v>
          </cell>
          <cell r="J249">
            <v>1.2213726884779497</v>
          </cell>
          <cell r="K249">
            <v>12.832000000000001</v>
          </cell>
          <cell r="L249">
            <v>12.360999999999999</v>
          </cell>
          <cell r="M249">
            <v>0.47100000000000186</v>
          </cell>
          <cell r="N249">
            <v>1.038103713291805</v>
          </cell>
          <cell r="O249">
            <v>11.728000000000009</v>
          </cell>
          <cell r="P249">
            <v>1.1039999999999921</v>
          </cell>
          <cell r="Q249">
            <v>1.0941336971350606</v>
          </cell>
          <cell r="R249">
            <v>0</v>
          </cell>
        </row>
        <row r="250">
          <cell r="A250">
            <v>0</v>
          </cell>
          <cell r="B250">
            <v>0</v>
          </cell>
          <cell r="C250" t="str">
            <v>Europe</v>
          </cell>
          <cell r="D250">
            <v>7.2630712979890322E-2</v>
          </cell>
          <cell r="E250">
            <v>8.5958930475602061E-2</v>
          </cell>
          <cell r="F250">
            <v>-1.3328217495711739E-2</v>
          </cell>
          <cell r="G250">
            <v>0.84494668067682954</v>
          </cell>
          <cell r="H250">
            <v>5.8314189802932459E-2</v>
          </cell>
          <cell r="I250">
            <v>1.4316523176957863E-2</v>
          </cell>
          <cell r="J250">
            <v>1.2455066807125206</v>
          </cell>
          <cell r="K250">
            <v>0.114</v>
          </cell>
          <cell r="L250">
            <v>0.18602734690263295</v>
          </cell>
          <cell r="M250">
            <v>-7.2027346902632947E-2</v>
          </cell>
          <cell r="N250">
            <v>0.61281312612423489</v>
          </cell>
          <cell r="O250">
            <v>0.12772098032761825</v>
          </cell>
          <cell r="P250">
            <v>-1.3720980327618246E-2</v>
          </cell>
          <cell r="Q250">
            <v>0.89257066229508708</v>
          </cell>
          <cell r="R250">
            <v>0</v>
          </cell>
        </row>
        <row r="251">
          <cell r="A251">
            <v>0</v>
          </cell>
          <cell r="B251">
            <v>0</v>
          </cell>
          <cell r="C251" t="str">
            <v>North America</v>
          </cell>
          <cell r="D251">
            <v>0</v>
          </cell>
          <cell r="E251">
            <v>0</v>
          </cell>
          <cell r="F251">
            <v>0</v>
          </cell>
          <cell r="G251" t="str">
            <v xml:space="preserve"> </v>
          </cell>
          <cell r="H251">
            <v>0</v>
          </cell>
          <cell r="I251">
            <v>0</v>
          </cell>
          <cell r="J251" t="str">
            <v xml:space="preserve"> </v>
          </cell>
          <cell r="K251">
            <v>0</v>
          </cell>
          <cell r="L251">
            <v>0</v>
          </cell>
          <cell r="M251">
            <v>0</v>
          </cell>
          <cell r="N251" t="str">
            <v xml:space="preserve"> </v>
          </cell>
          <cell r="O251">
            <v>0</v>
          </cell>
          <cell r="P251">
            <v>0</v>
          </cell>
          <cell r="Q251" t="str">
            <v xml:space="preserve"> </v>
          </cell>
          <cell r="R251">
            <v>0</v>
          </cell>
        </row>
        <row r="252">
          <cell r="A252">
            <v>0</v>
          </cell>
          <cell r="B252">
            <v>0</v>
          </cell>
          <cell r="C252" t="str">
            <v>Latin America</v>
          </cell>
          <cell r="D252">
            <v>0</v>
          </cell>
          <cell r="E252">
            <v>0</v>
          </cell>
          <cell r="F252">
            <v>0</v>
          </cell>
          <cell r="G252" t="str">
            <v xml:space="preserve"> </v>
          </cell>
          <cell r="H252">
            <v>1.3176770183231084E-3</v>
          </cell>
          <cell r="I252">
            <v>-1.3176770183231084E-3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 t="str">
            <v xml:space="preserve"> </v>
          </cell>
          <cell r="O252">
            <v>1.3452049554925575E-3</v>
          </cell>
          <cell r="P252">
            <v>-1.3452049554925575E-3</v>
          </cell>
          <cell r="Q252">
            <v>0</v>
          </cell>
          <cell r="R252">
            <v>0</v>
          </cell>
        </row>
        <row r="253">
          <cell r="A253">
            <v>0</v>
          </cell>
          <cell r="B253">
            <v>0</v>
          </cell>
          <cell r="C253" t="str">
            <v>(Elimination)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</row>
        <row r="254">
          <cell r="A254">
            <v>0</v>
          </cell>
          <cell r="B254">
            <v>0</v>
          </cell>
          <cell r="C254" t="str">
            <v>chk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7.1054273576010019E-15</v>
          </cell>
          <cell r="I254">
            <v>-7.1054273576010019E-15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-1.0658141036401503E-14</v>
          </cell>
          <cell r="Q254">
            <v>0</v>
          </cell>
          <cell r="R254">
            <v>0</v>
          </cell>
        </row>
        <row r="255">
          <cell r="A255">
            <v>35</v>
          </cell>
          <cell r="B255">
            <v>0</v>
          </cell>
          <cell r="C255" t="str">
            <v xml:space="preserve">       Trading/OTHERS</v>
          </cell>
          <cell r="D255">
            <v>3.4854462489746609</v>
          </cell>
          <cell r="E255">
            <v>3.4535614576679619</v>
          </cell>
          <cell r="F255">
            <v>3.1884791306699078E-2</v>
          </cell>
          <cell r="G255">
            <v>1.0092324377885054</v>
          </cell>
          <cell r="H255">
            <v>4.8613885844239206</v>
          </cell>
          <cell r="I255">
            <v>-1.3759423354492597</v>
          </cell>
          <cell r="J255">
            <v>0.71696516097111984</v>
          </cell>
          <cell r="K255">
            <v>8.152000000000001</v>
          </cell>
          <cell r="L255">
            <v>6.779951099869054</v>
          </cell>
          <cell r="M255">
            <v>1.372048900130947</v>
          </cell>
          <cell r="N255">
            <v>1.2023685539793121</v>
          </cell>
          <cell r="O255">
            <v>9.644729991173854</v>
          </cell>
          <cell r="P255">
            <v>-1.492729991173853</v>
          </cell>
          <cell r="Q255">
            <v>0.84522843122203639</v>
          </cell>
          <cell r="R255">
            <v>0</v>
          </cell>
        </row>
        <row r="256">
          <cell r="A256">
            <v>0</v>
          </cell>
          <cell r="B256">
            <v>0</v>
          </cell>
          <cell r="C256" t="str">
            <v>Italy</v>
          </cell>
          <cell r="D256">
            <v>2.4719999999999995</v>
          </cell>
          <cell r="E256">
            <v>2.2069871328130395</v>
          </cell>
          <cell r="F256">
            <v>0.26501286718696004</v>
          </cell>
          <cell r="G256">
            <v>1.1200790268537602</v>
          </cell>
          <cell r="H256">
            <v>3.2300000000000004</v>
          </cell>
          <cell r="I256">
            <v>-0.7580000000000009</v>
          </cell>
          <cell r="J256">
            <v>0.7653250773993806</v>
          </cell>
          <cell r="K256">
            <v>4.8899999999999997</v>
          </cell>
          <cell r="L256">
            <v>4.0069302127626427</v>
          </cell>
          <cell r="M256">
            <v>0.88306978723735696</v>
          </cell>
          <cell r="N256">
            <v>1.2203856170054208</v>
          </cell>
          <cell r="O256">
            <v>6.6170000000000009</v>
          </cell>
          <cell r="P256">
            <v>-1.7270000000000012</v>
          </cell>
          <cell r="Q256">
            <v>0.73900559165785085</v>
          </cell>
          <cell r="R256">
            <v>0</v>
          </cell>
        </row>
        <row r="257">
          <cell r="A257">
            <v>0</v>
          </cell>
          <cell r="B257">
            <v>0</v>
          </cell>
          <cell r="C257" t="str">
            <v>Europe</v>
          </cell>
          <cell r="D257">
            <v>0.2</v>
          </cell>
          <cell r="E257">
            <v>0.48025512077213584</v>
          </cell>
          <cell r="F257">
            <v>-0.28025512077213582</v>
          </cell>
          <cell r="G257">
            <v>0.41644532530636563</v>
          </cell>
          <cell r="H257">
            <v>0.40272031889159665</v>
          </cell>
          <cell r="I257">
            <v>-0.20272031889159664</v>
          </cell>
          <cell r="J257">
            <v>0.49662257059802228</v>
          </cell>
          <cell r="K257">
            <v>0.53800000000000003</v>
          </cell>
          <cell r="L257">
            <v>0.89347520261225344</v>
          </cell>
          <cell r="M257">
            <v>-0.3554752026122534</v>
          </cell>
          <cell r="N257">
            <v>0.60214318027747094</v>
          </cell>
          <cell r="O257">
            <v>0.66027807611222489</v>
          </cell>
          <cell r="P257">
            <v>-0.12227807611222485</v>
          </cell>
          <cell r="Q257">
            <v>0.81480821409032866</v>
          </cell>
          <cell r="R257">
            <v>0</v>
          </cell>
        </row>
        <row r="258">
          <cell r="A258">
            <v>0</v>
          </cell>
          <cell r="B258">
            <v>0</v>
          </cell>
          <cell r="C258" t="str">
            <v>North America</v>
          </cell>
          <cell r="D258">
            <v>0</v>
          </cell>
          <cell r="E258">
            <v>0</v>
          </cell>
          <cell r="F258">
            <v>0</v>
          </cell>
          <cell r="G258" t="str">
            <v xml:space="preserve"> </v>
          </cell>
          <cell r="H258">
            <v>0</v>
          </cell>
          <cell r="I258">
            <v>0</v>
          </cell>
          <cell r="J258" t="str">
            <v xml:space="preserve"> </v>
          </cell>
          <cell r="K258">
            <v>0</v>
          </cell>
          <cell r="L258">
            <v>0</v>
          </cell>
          <cell r="M258">
            <v>0</v>
          </cell>
          <cell r="N258" t="str">
            <v xml:space="preserve"> </v>
          </cell>
          <cell r="O258">
            <v>0</v>
          </cell>
          <cell r="P258">
            <v>0</v>
          </cell>
          <cell r="Q258" t="str">
            <v xml:space="preserve"> </v>
          </cell>
          <cell r="R258">
            <v>0</v>
          </cell>
        </row>
        <row r="259">
          <cell r="A259">
            <v>0</v>
          </cell>
          <cell r="B259">
            <v>0</v>
          </cell>
          <cell r="C259" t="str">
            <v>Latin America</v>
          </cell>
          <cell r="D259">
            <v>0.81964539659186308</v>
          </cell>
          <cell r="E259">
            <v>0.76631920408278598</v>
          </cell>
          <cell r="F259">
            <v>5.3326192509077108E-2</v>
          </cell>
          <cell r="G259">
            <v>1.0695874411406716</v>
          </cell>
          <cell r="H259">
            <v>1.226373012544868</v>
          </cell>
          <cell r="I259">
            <v>-0.40672761595300488</v>
          </cell>
          <cell r="J259">
            <v>0.66834917941565153</v>
          </cell>
          <cell r="K259">
            <v>2.7240000000000002</v>
          </cell>
          <cell r="L259">
            <v>1.8795456844941576</v>
          </cell>
          <cell r="M259">
            <v>0.8444543155058426</v>
          </cell>
          <cell r="N259">
            <v>1.4492864006831048</v>
          </cell>
          <cell r="O259">
            <v>2.3651603368402654</v>
          </cell>
          <cell r="P259">
            <v>0.35883966315973481</v>
          </cell>
          <cell r="Q259">
            <v>1.1517189585713781</v>
          </cell>
          <cell r="R259">
            <v>0</v>
          </cell>
        </row>
        <row r="260">
          <cell r="A260">
            <v>0</v>
          </cell>
          <cell r="B260">
            <v>0</v>
          </cell>
          <cell r="C260" t="str">
            <v>(Elimination)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</row>
        <row r="261">
          <cell r="A261">
            <v>0</v>
          </cell>
          <cell r="B261">
            <v>0</v>
          </cell>
          <cell r="C261" t="str">
            <v>chk</v>
          </cell>
          <cell r="D261">
            <v>6.1991476172016391E-3</v>
          </cell>
          <cell r="E261">
            <v>0</v>
          </cell>
          <cell r="F261">
            <v>6.1991476172016391E-3</v>
          </cell>
          <cell r="G261">
            <v>0</v>
          </cell>
          <cell r="H261">
            <v>-2.2952529874551431E-3</v>
          </cell>
          <cell r="I261">
            <v>8.4944006046567821E-3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-2.2915782213637215E-3</v>
          </cell>
          <cell r="P261">
            <v>2.2915782213617231E-3</v>
          </cell>
          <cell r="Q261">
            <v>0</v>
          </cell>
          <cell r="R261">
            <v>0</v>
          </cell>
        </row>
        <row r="262">
          <cell r="A262">
            <v>0</v>
          </cell>
          <cell r="B262">
            <v>0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 t="str">
            <v xml:space="preserve"> </v>
          </cell>
          <cell r="H262">
            <v>0</v>
          </cell>
          <cell r="I262">
            <v>0</v>
          </cell>
          <cell r="J262" t="str">
            <v xml:space="preserve"> </v>
          </cell>
          <cell r="K262">
            <v>0</v>
          </cell>
          <cell r="L262">
            <v>0</v>
          </cell>
          <cell r="M262">
            <v>0</v>
          </cell>
          <cell r="N262" t="str">
            <v xml:space="preserve"> </v>
          </cell>
          <cell r="O262">
            <v>0</v>
          </cell>
          <cell r="P262">
            <v>0</v>
          </cell>
          <cell r="Q262" t="str">
            <v xml:space="preserve"> </v>
          </cell>
          <cell r="R262">
            <v>0</v>
          </cell>
        </row>
        <row r="263">
          <cell r="A263">
            <v>36</v>
          </cell>
          <cell r="B263">
            <v>0</v>
          </cell>
          <cell r="C263" t="str">
            <v>- TOTAL</v>
          </cell>
          <cell r="D263">
            <v>77.881951974041186</v>
          </cell>
          <cell r="E263">
            <v>75.06020744351558</v>
          </cell>
          <cell r="F263">
            <v>2.8217445305256064</v>
          </cell>
          <cell r="G263">
            <v>1.0375930819622239</v>
          </cell>
          <cell r="H263">
            <v>75.557547977288309</v>
          </cell>
          <cell r="I263">
            <v>2.3244039967528778</v>
          </cell>
          <cell r="J263">
            <v>1.030763359306625</v>
          </cell>
          <cell r="K263">
            <v>147.39699999999999</v>
          </cell>
          <cell r="L263">
            <v>143.5659921664182</v>
          </cell>
          <cell r="M263">
            <v>3.8310078335817934</v>
          </cell>
          <cell r="N263">
            <v>1.0266846470795186</v>
          </cell>
          <cell r="O263">
            <v>139.28616831083392</v>
          </cell>
          <cell r="P263">
            <v>8.1108316891660763</v>
          </cell>
          <cell r="Q263">
            <v>1.05823142231227</v>
          </cell>
          <cell r="R263">
            <v>0</v>
          </cell>
        </row>
        <row r="264">
          <cell r="A264">
            <v>0</v>
          </cell>
          <cell r="B264">
            <v>0</v>
          </cell>
          <cell r="C264" t="str">
            <v>Italy</v>
          </cell>
          <cell r="D264">
            <v>28.019455210237659</v>
          </cell>
          <cell r="E264">
            <v>25.234804689867733</v>
          </cell>
          <cell r="F264">
            <v>2.7846505203699259</v>
          </cell>
          <cell r="G264">
            <v>1.1103495967015753</v>
          </cell>
          <cell r="H264">
            <v>28.979621316333294</v>
          </cell>
          <cell r="I264">
            <v>-0.96016610609563458</v>
          </cell>
          <cell r="J264">
            <v>0.96686754131067709</v>
          </cell>
          <cell r="K264">
            <v>50.137999999999998</v>
          </cell>
          <cell r="L264">
            <v>49.033365122413798</v>
          </cell>
          <cell r="M264">
            <v>1.1046348775862</v>
          </cell>
          <cell r="N264">
            <v>1.0225282289891471</v>
          </cell>
          <cell r="O264">
            <v>53.20648645419476</v>
          </cell>
          <cell r="P264">
            <v>-3.0684864541947618</v>
          </cell>
          <cell r="Q264">
            <v>0.94232871481118363</v>
          </cell>
          <cell r="R264">
            <v>0</v>
          </cell>
        </row>
        <row r="265">
          <cell r="A265">
            <v>0</v>
          </cell>
          <cell r="B265">
            <v>0</v>
          </cell>
          <cell r="C265" t="str">
            <v>Europe</v>
          </cell>
          <cell r="D265">
            <v>17.543261722989243</v>
          </cell>
          <cell r="E265">
            <v>16.821791372162352</v>
          </cell>
          <cell r="F265">
            <v>0.72147035082689115</v>
          </cell>
          <cell r="G265">
            <v>1.0428890321408231</v>
          </cell>
          <cell r="H265">
            <v>14.516345312088784</v>
          </cell>
          <cell r="I265">
            <v>3.0269164109004585</v>
          </cell>
          <cell r="J265">
            <v>1.208517801541944</v>
          </cell>
          <cell r="K265">
            <v>33.355999999999995</v>
          </cell>
          <cell r="L265">
            <v>32.445858655398418</v>
          </cell>
          <cell r="M265">
            <v>0.91014134460157692</v>
          </cell>
          <cell r="N265">
            <v>1.0280510790072785</v>
          </cell>
          <cell r="O265">
            <v>28.693460183381998</v>
          </cell>
          <cell r="P265">
            <v>4.662539816617997</v>
          </cell>
          <cell r="Q265">
            <v>1.1624948607389756</v>
          </cell>
          <cell r="R265">
            <v>0</v>
          </cell>
        </row>
        <row r="266">
          <cell r="A266">
            <v>0</v>
          </cell>
          <cell r="B266">
            <v>0</v>
          </cell>
          <cell r="C266" t="str">
            <v>North America</v>
          </cell>
          <cell r="D266">
            <v>9.7373231305695445</v>
          </cell>
          <cell r="E266">
            <v>8.7894713669064757</v>
          </cell>
          <cell r="F266">
            <v>0.94785176366306878</v>
          </cell>
          <cell r="G266">
            <v>1.1078394506445355</v>
          </cell>
          <cell r="H266">
            <v>10.92057887239986</v>
          </cell>
          <cell r="I266">
            <v>-1.1832557418303153</v>
          </cell>
          <cell r="J266">
            <v>0.89164899080388327</v>
          </cell>
          <cell r="K266">
            <v>16.451000000000001</v>
          </cell>
          <cell r="L266">
            <v>12.936642374100721</v>
          </cell>
          <cell r="M266">
            <v>3.5143576258992795</v>
          </cell>
          <cell r="N266">
            <v>1.2716591774180181</v>
          </cell>
          <cell r="O266">
            <v>16.704152949325184</v>
          </cell>
          <cell r="P266">
            <v>-0.25315294932518384</v>
          </cell>
          <cell r="Q266">
            <v>0.98484490952081405</v>
          </cell>
          <cell r="R266">
            <v>0</v>
          </cell>
        </row>
        <row r="267">
          <cell r="A267">
            <v>0</v>
          </cell>
          <cell r="B267">
            <v>0</v>
          </cell>
          <cell r="C267" t="str">
            <v>Latin America</v>
          </cell>
          <cell r="D267">
            <v>22.588111057861951</v>
          </cell>
          <cell r="E267">
            <v>24.21414001457903</v>
          </cell>
          <cell r="F267">
            <v>-1.6260289567170787</v>
          </cell>
          <cell r="G267">
            <v>0.93284795760914629</v>
          </cell>
          <cell r="H267">
            <v>21.13870722347885</v>
          </cell>
          <cell r="I267">
            <v>1.4494038343831015</v>
          </cell>
          <cell r="J267">
            <v>1.0685663422583025</v>
          </cell>
          <cell r="K267">
            <v>47.451999999999998</v>
          </cell>
          <cell r="L267">
            <v>49.150126014505247</v>
          </cell>
          <cell r="M267">
            <v>-1.6981260145052488</v>
          </cell>
          <cell r="N267">
            <v>0.96545022053444796</v>
          </cell>
          <cell r="O267">
            <v>40.679777145710631</v>
          </cell>
          <cell r="P267">
            <v>6.7722228542893674</v>
          </cell>
          <cell r="Q267">
            <v>1.1664764000557817</v>
          </cell>
          <cell r="R267">
            <v>0</v>
          </cell>
        </row>
        <row r="268">
          <cell r="A268">
            <v>0</v>
          </cell>
          <cell r="B268">
            <v>0</v>
          </cell>
          <cell r="C268" t="str">
            <v>(Elimination)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</row>
        <row r="269">
          <cell r="A269">
            <v>0</v>
          </cell>
          <cell r="B269">
            <v>0</v>
          </cell>
          <cell r="C269" t="str">
            <v>chk</v>
          </cell>
          <cell r="D269">
            <v>6.1991476172096327E-3</v>
          </cell>
          <cell r="E269">
            <v>0</v>
          </cell>
          <cell r="F269">
            <v>6.1991476172096327E-3</v>
          </cell>
          <cell r="G269">
            <v>0</v>
          </cell>
          <cell r="H269">
            <v>-2.2952529875226446E-3</v>
          </cell>
          <cell r="I269">
            <v>8.4944006047322773E-3</v>
          </cell>
          <cell r="J269">
            <v>0</v>
          </cell>
          <cell r="K269">
            <v>0</v>
          </cell>
          <cell r="L269">
            <v>0</v>
          </cell>
          <cell r="M269">
            <v>1.4210854715202004E-14</v>
          </cell>
          <cell r="N269">
            <v>0</v>
          </cell>
          <cell r="O269">
            <v>-2.291578221331747E-3</v>
          </cell>
          <cell r="P269">
            <v>2.2915782213424052E-3</v>
          </cell>
          <cell r="Q269">
            <v>0</v>
          </cell>
          <cell r="R269">
            <v>0</v>
          </cell>
        </row>
        <row r="270">
          <cell r="A270">
            <v>0</v>
          </cell>
          <cell r="B270">
            <v>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</row>
        <row r="271">
          <cell r="B271">
            <v>0</v>
          </cell>
          <cell r="C271" t="str">
            <v>* based on Gross Contribution Margin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</row>
        <row r="342">
          <cell r="A342">
            <v>1</v>
          </cell>
          <cell r="B342">
            <v>0</v>
          </cell>
          <cell r="C342" t="str">
            <v>VOLUME (Mill Ltrs)</v>
          </cell>
          <cell r="D342">
            <v>8.9190899999999989</v>
          </cell>
          <cell r="E342">
            <v>7.8488714891611062</v>
          </cell>
          <cell r="F342">
            <v>1.0702185108388926</v>
          </cell>
          <cell r="G342">
            <v>1.1363531703018466</v>
          </cell>
          <cell r="H342">
            <v>9.9564299999999992</v>
          </cell>
          <cell r="I342">
            <v>-1.0373400000000004</v>
          </cell>
          <cell r="J342">
            <v>0.89581205311542389</v>
          </cell>
          <cell r="K342">
            <v>15.242569999999999</v>
          </cell>
          <cell r="L342">
            <v>14.526665274059614</v>
          </cell>
          <cell r="M342">
            <v>0.71590472594038523</v>
          </cell>
          <cell r="N342">
            <v>1.0492821106863928</v>
          </cell>
          <cell r="O342">
            <v>18.023499999999999</v>
          </cell>
          <cell r="P342">
            <v>-2.7809299999999997</v>
          </cell>
          <cell r="Q342">
            <v>0.84570532915360497</v>
          </cell>
        </row>
        <row r="343">
          <cell r="A343">
            <v>2</v>
          </cell>
          <cell r="B343">
            <v>0</v>
          </cell>
          <cell r="C343" t="str">
            <v>REVENUES (EUR M)</v>
          </cell>
          <cell r="D343">
            <v>28.019455210237659</v>
          </cell>
          <cell r="E343">
            <v>25.234804689867733</v>
          </cell>
          <cell r="F343">
            <v>2.7846505203699259</v>
          </cell>
          <cell r="G343">
            <v>1.1103495967015753</v>
          </cell>
          <cell r="H343">
            <v>28.979621316333294</v>
          </cell>
          <cell r="I343">
            <v>-0.96016610609563458</v>
          </cell>
          <cell r="J343">
            <v>0.96686754131067709</v>
          </cell>
          <cell r="K343">
            <v>50.137999999999998</v>
          </cell>
          <cell r="L343">
            <v>49.033365122413798</v>
          </cell>
          <cell r="M343">
            <v>1.1046348775862</v>
          </cell>
          <cell r="N343">
            <v>1.0225282289891471</v>
          </cell>
          <cell r="O343">
            <v>53.20648645419476</v>
          </cell>
          <cell r="P343">
            <v>-3.0684864541947618</v>
          </cell>
          <cell r="Q343">
            <v>0.94232871481118363</v>
          </cell>
        </row>
        <row r="344">
          <cell r="A344">
            <v>3</v>
          </cell>
          <cell r="B344">
            <v>0</v>
          </cell>
          <cell r="C344" t="str">
            <v xml:space="preserve">GROSS PROFIT </v>
          </cell>
          <cell r="D344">
            <v>0</v>
          </cell>
          <cell r="E344">
            <v>0</v>
          </cell>
          <cell r="F344">
            <v>0</v>
          </cell>
          <cell r="G344" t="str">
            <v xml:space="preserve"> </v>
          </cell>
          <cell r="H344">
            <v>0</v>
          </cell>
          <cell r="I344">
            <v>0</v>
          </cell>
          <cell r="J344" t="str">
            <v xml:space="preserve"> </v>
          </cell>
          <cell r="K344">
            <v>16.167999999999999</v>
          </cell>
          <cell r="L344">
            <v>17.377727488090795</v>
          </cell>
          <cell r="M344">
            <v>-1.2097274880907953</v>
          </cell>
          <cell r="N344">
            <v>0.93038632416581291</v>
          </cell>
          <cell r="O344">
            <v>17.881</v>
          </cell>
          <cell r="P344">
            <v>-1.713000000000001</v>
          </cell>
          <cell r="Q344">
            <v>0.90419998881494323</v>
          </cell>
        </row>
        <row r="345">
          <cell r="A345">
            <v>4</v>
          </cell>
          <cell r="B345">
            <v>0</v>
          </cell>
          <cell r="C345" t="str">
            <v>GROSS PROFIT  EUR/Litre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1.0607135148469058</v>
          </cell>
          <cell r="L345">
            <v>1.1962640537413873</v>
          </cell>
          <cell r="M345">
            <v>-1.6897883814103103</v>
          </cell>
          <cell r="N345">
            <v>0.88668844602448837</v>
          </cell>
          <cell r="O345">
            <v>0.99209365550531259</v>
          </cell>
          <cell r="P345">
            <v>0.61598098477847385</v>
          </cell>
          <cell r="Q345">
            <v>1.069166715219686</v>
          </cell>
        </row>
        <row r="346">
          <cell r="A346">
            <v>5</v>
          </cell>
          <cell r="B346">
            <v>0</v>
          </cell>
          <cell r="C346" t="str">
            <v xml:space="preserve">CASH OPEX </v>
          </cell>
          <cell r="D346">
            <v>0</v>
          </cell>
          <cell r="E346">
            <v>0</v>
          </cell>
          <cell r="F346">
            <v>0</v>
          </cell>
          <cell r="G346" t="str">
            <v xml:space="preserve"> </v>
          </cell>
          <cell r="H346">
            <v>0</v>
          </cell>
          <cell r="I346">
            <v>0</v>
          </cell>
          <cell r="J346" t="str">
            <v xml:space="preserve"> </v>
          </cell>
          <cell r="K346">
            <v>17.119</v>
          </cell>
          <cell r="L346">
            <v>18.343499999999999</v>
          </cell>
          <cell r="M346">
            <v>-1.224499999999999</v>
          </cell>
          <cell r="N346">
            <v>0.93324610897593163</v>
          </cell>
          <cell r="O346">
            <v>13.962999999999999</v>
          </cell>
          <cell r="P346">
            <v>3.1560000000000006</v>
          </cell>
          <cell r="Q346">
            <v>1.2260259256606747</v>
          </cell>
        </row>
        <row r="347">
          <cell r="A347">
            <v>6</v>
          </cell>
          <cell r="B347">
            <v>0</v>
          </cell>
          <cell r="C347" t="str">
            <v>CASH OPEX  EUR/Litre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1.1231045683241081</v>
          </cell>
          <cell r="L347">
            <v>1.2627467938396115</v>
          </cell>
          <cell r="M347">
            <v>-1.7104231270320815</v>
          </cell>
          <cell r="N347">
            <v>0.88941391401921854</v>
          </cell>
          <cell r="O347">
            <v>0.77471079424085221</v>
          </cell>
          <cell r="P347">
            <v>-1.1348721470874854</v>
          </cell>
          <cell r="Q347">
            <v>1.4497081706789059</v>
          </cell>
        </row>
        <row r="348">
          <cell r="A348">
            <v>7</v>
          </cell>
          <cell r="B348">
            <v>0</v>
          </cell>
          <cell r="C348" t="str">
            <v xml:space="preserve">E.B.I.T.D.A.  </v>
          </cell>
          <cell r="D348">
            <v>0.50800000000000012</v>
          </cell>
          <cell r="E348">
            <v>-4.8072575593651745E-2</v>
          </cell>
          <cell r="F348">
            <v>0.55607257559365186</v>
          </cell>
          <cell r="G348">
            <v>-10.567355581153517</v>
          </cell>
          <cell r="H348">
            <v>3.5249999999999995</v>
          </cell>
          <cell r="I348">
            <v>-3.0169999999999995</v>
          </cell>
          <cell r="J348">
            <v>0.14411347517730502</v>
          </cell>
          <cell r="K348">
            <v>-0.61199999999999999</v>
          </cell>
          <cell r="L348">
            <v>-0.39427251190906287</v>
          </cell>
          <cell r="M348">
            <v>-0.21772748809093712</v>
          </cell>
          <cell r="N348">
            <v>1.5522258882231053</v>
          </cell>
          <cell r="O348">
            <v>4.2989999999999995</v>
          </cell>
          <cell r="P348">
            <v>-4.9109999999999996</v>
          </cell>
          <cell r="Q348">
            <v>-0.14235868806699234</v>
          </cell>
        </row>
        <row r="349">
          <cell r="A349">
            <v>8</v>
          </cell>
          <cell r="B349">
            <v>0</v>
          </cell>
          <cell r="C349" t="str">
            <v>% on Revenue</v>
          </cell>
          <cell r="D349">
            <v>1.8130259713771617E-2</v>
          </cell>
          <cell r="E349">
            <v>-1.9050108048965333E-3</v>
          </cell>
          <cell r="F349">
            <v>0.19969205166894</v>
          </cell>
          <cell r="G349">
            <v>0</v>
          </cell>
          <cell r="H349">
            <v>0.12163720020776335</v>
          </cell>
          <cell r="I349">
            <v>3.1421646534349756</v>
          </cell>
          <cell r="J349">
            <v>0</v>
          </cell>
          <cell r="K349">
            <v>-1.2206310582791495E-2</v>
          </cell>
          <cell r="L349">
            <v>-8.0409025757205415E-3</v>
          </cell>
          <cell r="M349">
            <v>-0.19710357920863927</v>
          </cell>
          <cell r="N349">
            <v>0</v>
          </cell>
          <cell r="O349">
            <v>8.0798419262301607E-2</v>
          </cell>
          <cell r="P349">
            <v>1.6004633141809823</v>
          </cell>
          <cell r="Q349">
            <v>0</v>
          </cell>
        </row>
        <row r="350">
          <cell r="A350" t="str">
            <v>8A</v>
          </cell>
          <cell r="B350">
            <v>0</v>
          </cell>
          <cell r="C350" t="str">
            <v xml:space="preserve">CAPEX </v>
          </cell>
          <cell r="D350">
            <v>0.96399999999999997</v>
          </cell>
          <cell r="E350">
            <v>0.80400000000000005</v>
          </cell>
          <cell r="F350">
            <v>0.15999999999999992</v>
          </cell>
          <cell r="G350">
            <v>1.1990049751243781</v>
          </cell>
          <cell r="H350">
            <v>0.99399999999999999</v>
          </cell>
          <cell r="I350">
            <v>-3.0000000000000027E-2</v>
          </cell>
          <cell r="J350">
            <v>0.96981891348088534</v>
          </cell>
          <cell r="K350">
            <v>1.002</v>
          </cell>
          <cell r="L350">
            <v>1.607</v>
          </cell>
          <cell r="M350">
            <v>-0.60499999999999998</v>
          </cell>
          <cell r="N350">
            <v>0.62352209085252019</v>
          </cell>
          <cell r="O350">
            <v>1.4770000000000001</v>
          </cell>
          <cell r="P350">
            <v>-0.47500000000000009</v>
          </cell>
          <cell r="Q350">
            <v>0.67840216655382524</v>
          </cell>
        </row>
        <row r="351">
          <cell r="B351">
            <v>0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</row>
        <row r="352">
          <cell r="B352">
            <v>0</v>
          </cell>
          <cell r="C352" t="str">
            <v>MARKET FOCUS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</row>
        <row r="353">
          <cell r="B353">
            <v>0</v>
          </cell>
          <cell r="C353" t="str">
            <v>VOLUME (Mill Ltrs)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</row>
        <row r="354">
          <cell r="A354">
            <v>9</v>
          </cell>
          <cell r="B354">
            <v>0</v>
          </cell>
          <cell r="C354" t="str">
            <v xml:space="preserve">       Automotive</v>
          </cell>
          <cell r="D354">
            <v>4.1369299999999996</v>
          </cell>
          <cell r="E354">
            <v>2.9621503147132713</v>
          </cell>
          <cell r="F354">
            <v>1.1747796852867283</v>
          </cell>
          <cell r="G354">
            <v>1.3965969179387994</v>
          </cell>
          <cell r="H354">
            <v>4.161789999999999</v>
          </cell>
          <cell r="I354">
            <v>-2.4859999999999438E-2</v>
          </cell>
          <cell r="J354">
            <v>0.99402660874287274</v>
          </cell>
          <cell r="K354">
            <v>6.6963799999999996</v>
          </cell>
          <cell r="L354">
            <v>5.58512428686302</v>
          </cell>
          <cell r="M354">
            <v>1.1112557131369796</v>
          </cell>
          <cell r="N354">
            <v>1.1989670517719375</v>
          </cell>
          <cell r="O354">
            <v>7.0387699999999995</v>
          </cell>
          <cell r="P354">
            <v>-0.34238999999999997</v>
          </cell>
          <cell r="Q354">
            <v>0.95135655803499763</v>
          </cell>
        </row>
        <row r="355">
          <cell r="A355">
            <v>10</v>
          </cell>
          <cell r="B355">
            <v>0</v>
          </cell>
          <cell r="C355" t="str">
            <v xml:space="preserve">       Industrial</v>
          </cell>
          <cell r="D355">
            <v>1.0780199999999998</v>
          </cell>
          <cell r="E355">
            <v>1.3850100282104327</v>
          </cell>
          <cell r="F355">
            <v>-0.30699002821043297</v>
          </cell>
          <cell r="G355">
            <v>0.77834815491762621</v>
          </cell>
          <cell r="H355">
            <v>1.5627899999999999</v>
          </cell>
          <cell r="I355">
            <v>-0.48477000000000015</v>
          </cell>
          <cell r="J355">
            <v>0.68980477223427317</v>
          </cell>
          <cell r="K355">
            <v>1.9424699999999999</v>
          </cell>
          <cell r="L355">
            <v>2.4474015711490593</v>
          </cell>
          <cell r="M355">
            <v>-0.5049315711490594</v>
          </cell>
          <cell r="N355">
            <v>0.79368666870962534</v>
          </cell>
          <cell r="O355">
            <v>3.1233199999999997</v>
          </cell>
          <cell r="P355">
            <v>-1.1808499999999997</v>
          </cell>
          <cell r="Q355">
            <v>0.62192474674384957</v>
          </cell>
        </row>
        <row r="356">
          <cell r="A356">
            <v>11</v>
          </cell>
          <cell r="B356">
            <v>0</v>
          </cell>
          <cell r="C356" t="str">
            <v xml:space="preserve">       First Fill OEM</v>
          </cell>
          <cell r="D356">
            <v>1.7560199999999999</v>
          </cell>
          <cell r="E356">
            <v>1.6803774938950848</v>
          </cell>
          <cell r="F356">
            <v>7.5642506104915075E-2</v>
          </cell>
          <cell r="G356">
            <v>1.045015186396943</v>
          </cell>
          <cell r="H356">
            <v>1.6904799999999998</v>
          </cell>
          <cell r="I356">
            <v>6.5540000000000154E-2</v>
          </cell>
          <cell r="J356">
            <v>1.0387700534759359</v>
          </cell>
          <cell r="K356">
            <v>3.2046799999999998</v>
          </cell>
          <cell r="L356">
            <v>3.1740463773573824</v>
          </cell>
          <cell r="M356">
            <v>3.0633622642617375E-2</v>
          </cell>
          <cell r="N356">
            <v>1.009651283882034</v>
          </cell>
          <cell r="O356">
            <v>3.3380199999999998</v>
          </cell>
          <cell r="P356">
            <v>-0.13334000000000001</v>
          </cell>
          <cell r="Q356">
            <v>0.96005416384563302</v>
          </cell>
        </row>
        <row r="357">
          <cell r="A357">
            <v>12</v>
          </cell>
          <cell r="B357">
            <v>0</v>
          </cell>
          <cell r="C357" t="str">
            <v xml:space="preserve">       Motorcycle</v>
          </cell>
          <cell r="D357">
            <v>3.5029999999999999E-2</v>
          </cell>
          <cell r="E357">
            <v>3.6331034812802109E-2</v>
          </cell>
          <cell r="F357">
            <v>-1.3010348128021099E-3</v>
          </cell>
          <cell r="G357">
            <v>0.96418943695092163</v>
          </cell>
          <cell r="H357">
            <v>3.9550000000000002E-2</v>
          </cell>
          <cell r="I357">
            <v>-4.5200000000000032E-3</v>
          </cell>
          <cell r="J357">
            <v>0.88571428571428568</v>
          </cell>
          <cell r="K357">
            <v>5.4239999999999997E-2</v>
          </cell>
          <cell r="L357">
            <v>7.2660490855791918E-2</v>
          </cell>
          <cell r="M357">
            <v>-1.8420490855791921E-2</v>
          </cell>
          <cell r="N357">
            <v>0.74648546082146949</v>
          </cell>
          <cell r="O357">
            <v>8.4749999999999992E-2</v>
          </cell>
          <cell r="P357">
            <v>-3.0509999999999995E-2</v>
          </cell>
          <cell r="Q357">
            <v>0.64</v>
          </cell>
        </row>
        <row r="358">
          <cell r="A358">
            <v>13</v>
          </cell>
          <cell r="B358">
            <v>0</v>
          </cell>
          <cell r="C358" t="str">
            <v xml:space="preserve">       Car Care</v>
          </cell>
          <cell r="D358">
            <v>0</v>
          </cell>
          <cell r="E358">
            <v>0</v>
          </cell>
          <cell r="F358">
            <v>0</v>
          </cell>
          <cell r="G358" t="str">
            <v xml:space="preserve"> </v>
          </cell>
          <cell r="H358">
            <v>0</v>
          </cell>
          <cell r="I358">
            <v>0</v>
          </cell>
          <cell r="J358" t="str">
            <v xml:space="preserve"> </v>
          </cell>
          <cell r="K358">
            <v>0</v>
          </cell>
          <cell r="L358">
            <v>0</v>
          </cell>
          <cell r="M358">
            <v>0</v>
          </cell>
          <cell r="N358" t="str">
            <v xml:space="preserve"> </v>
          </cell>
          <cell r="O358">
            <v>0</v>
          </cell>
          <cell r="P358">
            <v>0</v>
          </cell>
          <cell r="Q358" t="str">
            <v xml:space="preserve"> </v>
          </cell>
        </row>
        <row r="359">
          <cell r="A359">
            <v>14</v>
          </cell>
          <cell r="B359">
            <v>0</v>
          </cell>
          <cell r="C359" t="str">
            <v xml:space="preserve">       Trading/Other</v>
          </cell>
          <cell r="D359">
            <v>1.91309</v>
          </cell>
          <cell r="E359">
            <v>1.7850026175295153</v>
          </cell>
          <cell r="F359">
            <v>0.12808738247048468</v>
          </cell>
          <cell r="G359">
            <v>1.0717575320129</v>
          </cell>
          <cell r="H359">
            <v>2.5018199999999999</v>
          </cell>
          <cell r="I359">
            <v>-0.58872999999999998</v>
          </cell>
          <cell r="J359">
            <v>0.76467931345980122</v>
          </cell>
          <cell r="K359">
            <v>3.3447999999999998</v>
          </cell>
          <cell r="L359">
            <v>3.2474325478343604</v>
          </cell>
          <cell r="M359">
            <v>9.7367452165639357E-2</v>
          </cell>
          <cell r="N359">
            <v>1.0299829021023306</v>
          </cell>
          <cell r="O359">
            <v>4.4386399999999995</v>
          </cell>
          <cell r="P359">
            <v>-1.0938399999999997</v>
          </cell>
          <cell r="Q359">
            <v>0.7535641547861508</v>
          </cell>
        </row>
        <row r="360">
          <cell r="B360">
            <v>0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 t="str">
            <v xml:space="preserve"> </v>
          </cell>
          <cell r="H360">
            <v>0</v>
          </cell>
          <cell r="I360">
            <v>0</v>
          </cell>
          <cell r="J360" t="str">
            <v xml:space="preserve"> </v>
          </cell>
          <cell r="K360">
            <v>0</v>
          </cell>
          <cell r="L360">
            <v>0</v>
          </cell>
          <cell r="M360">
            <v>0</v>
          </cell>
          <cell r="N360" t="str">
            <v xml:space="preserve"> </v>
          </cell>
          <cell r="O360">
            <v>0</v>
          </cell>
          <cell r="P360">
            <v>0</v>
          </cell>
          <cell r="Q360" t="str">
            <v xml:space="preserve"> </v>
          </cell>
        </row>
        <row r="361">
          <cell r="B361">
            <v>0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 t="str">
            <v xml:space="preserve"> </v>
          </cell>
          <cell r="H361">
            <v>0</v>
          </cell>
          <cell r="I361">
            <v>0</v>
          </cell>
          <cell r="J361" t="str">
            <v xml:space="preserve"> </v>
          </cell>
          <cell r="K361">
            <v>0</v>
          </cell>
          <cell r="L361">
            <v>0</v>
          </cell>
          <cell r="M361">
            <v>0</v>
          </cell>
          <cell r="N361" t="str">
            <v xml:space="preserve"> </v>
          </cell>
          <cell r="O361">
            <v>0</v>
          </cell>
          <cell r="P361">
            <v>0</v>
          </cell>
          <cell r="Q361" t="str">
            <v xml:space="preserve"> </v>
          </cell>
        </row>
        <row r="362">
          <cell r="A362">
            <v>15</v>
          </cell>
          <cell r="B362">
            <v>0</v>
          </cell>
          <cell r="C362" t="str">
            <v>TOTAL</v>
          </cell>
          <cell r="D362">
            <v>8.9190899999999989</v>
          </cell>
          <cell r="E362">
            <v>7.8488714891611062</v>
          </cell>
          <cell r="F362">
            <v>1.0702185108388926</v>
          </cell>
          <cell r="G362">
            <v>1.1363531703018466</v>
          </cell>
          <cell r="H362">
            <v>9.9564299999999992</v>
          </cell>
          <cell r="I362">
            <v>-1.0373400000000004</v>
          </cell>
          <cell r="J362">
            <v>0.89581205311542389</v>
          </cell>
          <cell r="K362">
            <v>15.242569999999999</v>
          </cell>
          <cell r="L362">
            <v>14.526665274059614</v>
          </cell>
          <cell r="M362">
            <v>0.71590472594038523</v>
          </cell>
          <cell r="N362">
            <v>1.0492821106863928</v>
          </cell>
          <cell r="O362">
            <v>18.023499999999999</v>
          </cell>
          <cell r="P362">
            <v>-2.7809299999999997</v>
          </cell>
          <cell r="Q362">
            <v>0.84570532915360497</v>
          </cell>
        </row>
        <row r="363">
          <cell r="A363">
            <v>0</v>
          </cell>
          <cell r="B363">
            <v>0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</row>
        <row r="364">
          <cell r="B364">
            <v>0</v>
          </cell>
          <cell r="C364" t="str">
            <v>GROSS CONTRIBUTION MARGIN (EUR LTR)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</row>
        <row r="365">
          <cell r="A365">
            <v>16</v>
          </cell>
          <cell r="B365">
            <v>0</v>
          </cell>
          <cell r="C365" t="str">
            <v xml:space="preserve">       Automotive</v>
          </cell>
          <cell r="D365">
            <v>0.72663536793004058</v>
          </cell>
          <cell r="E365">
            <v>1.1520266917811002</v>
          </cell>
          <cell r="F365">
            <v>-0.4253913238510596</v>
          </cell>
          <cell r="G365">
            <v>0.63074525365954859</v>
          </cell>
          <cell r="H365">
            <v>1.1138001054097471</v>
          </cell>
          <cell r="I365">
            <v>-0.38716473747970648</v>
          </cell>
          <cell r="J365">
            <v>0.6523929782379797</v>
          </cell>
          <cell r="K365">
            <v>0.73024529671255212</v>
          </cell>
          <cell r="L365">
            <v>1.1913835597384281</v>
          </cell>
          <cell r="M365">
            <v>-0.46113826302587602</v>
          </cell>
          <cell r="N365">
            <v>0.61293887324824226</v>
          </cell>
          <cell r="O365">
            <v>0.93267146240470533</v>
          </cell>
          <cell r="P365">
            <v>-0.20242616569215321</v>
          </cell>
          <cell r="Q365">
            <v>0.78296090976104471</v>
          </cell>
        </row>
        <row r="366">
          <cell r="A366">
            <v>17</v>
          </cell>
          <cell r="B366">
            <v>0</v>
          </cell>
          <cell r="C366" t="str">
            <v xml:space="preserve">       Industrial</v>
          </cell>
          <cell r="D366">
            <v>0.29751767128624707</v>
          </cell>
          <cell r="E366">
            <v>0.2688161497195235</v>
          </cell>
          <cell r="F366">
            <v>2.8701521566723565E-2</v>
          </cell>
          <cell r="G366">
            <v>1.1067700790918629</v>
          </cell>
          <cell r="H366">
            <v>9.2078910154275315E-2</v>
          </cell>
          <cell r="I366">
            <v>0.20543876113197174</v>
          </cell>
          <cell r="J366">
            <v>3.2311163412747348</v>
          </cell>
          <cell r="K366">
            <v>0.31094431316828575</v>
          </cell>
          <cell r="L366">
            <v>0.28792183407269595</v>
          </cell>
          <cell r="M366">
            <v>2.3022479095589798E-2</v>
          </cell>
          <cell r="N366">
            <v>1.0799608656625082</v>
          </cell>
          <cell r="O366">
            <v>0.1738950859982327</v>
          </cell>
          <cell r="P366">
            <v>0.13704922717005305</v>
          </cell>
          <cell r="Q366">
            <v>1.7881144333856902</v>
          </cell>
        </row>
        <row r="367">
          <cell r="A367">
            <v>18</v>
          </cell>
          <cell r="B367">
            <v>0</v>
          </cell>
          <cell r="C367" t="str">
            <v xml:space="preserve">       First Fill OEM</v>
          </cell>
          <cell r="D367">
            <v>0.39160715709388277</v>
          </cell>
          <cell r="E367">
            <v>0.39601652344731458</v>
          </cell>
          <cell r="F367">
            <v>-4.4093663534318095E-3</v>
          </cell>
          <cell r="G367">
            <v>0.98886570106962113</v>
          </cell>
          <cell r="H367">
            <v>0.29583313615067874</v>
          </cell>
          <cell r="I367">
            <v>9.577402094320403E-2</v>
          </cell>
          <cell r="J367">
            <v>1.3237433851711013</v>
          </cell>
          <cell r="K367">
            <v>0.35354543979430086</v>
          </cell>
          <cell r="L367">
            <v>0.39567628728461951</v>
          </cell>
          <cell r="M367">
            <v>-4.2130847490318646E-2</v>
          </cell>
          <cell r="N367">
            <v>0.89352192980922074</v>
          </cell>
          <cell r="O367">
            <v>0.23548990119891422</v>
          </cell>
          <cell r="P367">
            <v>0.11805553859538664</v>
          </cell>
          <cell r="Q367">
            <v>1.5013189015509723</v>
          </cell>
        </row>
        <row r="368">
          <cell r="A368">
            <v>19</v>
          </cell>
          <cell r="B368">
            <v>0</v>
          </cell>
          <cell r="C368" t="str">
            <v xml:space="preserve">       Motorcycle</v>
          </cell>
          <cell r="D368">
            <v>0.59948615472452194</v>
          </cell>
          <cell r="E368">
            <v>1.1029562979172143</v>
          </cell>
          <cell r="F368">
            <v>-0.50347014319269234</v>
          </cell>
          <cell r="G368">
            <v>0.54352666180570486</v>
          </cell>
          <cell r="H368">
            <v>0.83438685208596675</v>
          </cell>
          <cell r="I368">
            <v>-0.23490069736144481</v>
          </cell>
          <cell r="J368">
            <v>0.71847507331378346</v>
          </cell>
          <cell r="K368">
            <v>0.51622418879056053</v>
          </cell>
          <cell r="L368">
            <v>1.0900832902519566</v>
          </cell>
          <cell r="M368">
            <v>-0.57385910146139607</v>
          </cell>
          <cell r="N368">
            <v>0.4735639867218247</v>
          </cell>
          <cell r="O368">
            <v>0.17699115044247787</v>
          </cell>
          <cell r="P368">
            <v>0.33923303834808266</v>
          </cell>
          <cell r="Q368">
            <v>2.916666666666667</v>
          </cell>
        </row>
        <row r="369">
          <cell r="A369">
            <v>20</v>
          </cell>
          <cell r="B369">
            <v>0</v>
          </cell>
          <cell r="C369" t="str">
            <v xml:space="preserve">       Car Care</v>
          </cell>
          <cell r="D369">
            <v>0.32624399475906246</v>
          </cell>
          <cell r="E369">
            <v>0.31685822736429253</v>
          </cell>
          <cell r="F369">
            <v>9.3857673947699283E-3</v>
          </cell>
          <cell r="G369">
            <v>1.0296213466598079</v>
          </cell>
          <cell r="H369">
            <v>0.33234352773826331</v>
          </cell>
          <cell r="I369">
            <v>-6.0995329792008501E-3</v>
          </cell>
          <cell r="J369">
            <v>0.98164690306830793</v>
          </cell>
          <cell r="K369">
            <v>0.32528054862842892</v>
          </cell>
          <cell r="L369">
            <v>0.31655164761749727</v>
          </cell>
          <cell r="M369">
            <v>8.7289010109316556E-3</v>
          </cell>
          <cell r="N369">
            <v>1.0275749662863203</v>
          </cell>
          <cell r="O369">
            <v>0.3227719986357433</v>
          </cell>
          <cell r="P369">
            <v>2.508549992685627E-3</v>
          </cell>
          <cell r="Q369">
            <v>1.0077718947222452</v>
          </cell>
        </row>
        <row r="370">
          <cell r="A370">
            <v>21</v>
          </cell>
          <cell r="B370">
            <v>0</v>
          </cell>
          <cell r="C370" t="str">
            <v xml:space="preserve">       Trading/Other</v>
          </cell>
          <cell r="D370">
            <v>5.1717378691018209E-2</v>
          </cell>
          <cell r="E370">
            <v>0.20122542774975191</v>
          </cell>
          <cell r="F370">
            <v>-0.14950804905873372</v>
          </cell>
          <cell r="G370">
            <v>0.25701214438631986</v>
          </cell>
          <cell r="H370">
            <v>0.21712193523115161</v>
          </cell>
          <cell r="I370">
            <v>-0.16540455654013342</v>
          </cell>
          <cell r="J370">
            <v>0.23819508902202363</v>
          </cell>
          <cell r="K370">
            <v>0.15157856972016265</v>
          </cell>
          <cell r="L370">
            <v>0.19696282413111901</v>
          </cell>
          <cell r="M370">
            <v>-4.5384254410956365E-2</v>
          </cell>
          <cell r="N370">
            <v>0.76957959142206522</v>
          </cell>
          <cell r="O370">
            <v>0.39672962889533731</v>
          </cell>
          <cell r="P370">
            <v>-0.24515105917517466</v>
          </cell>
          <cell r="Q370">
            <v>0.3820702026773784</v>
          </cell>
        </row>
        <row r="371">
          <cell r="B371">
            <v>0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</row>
        <row r="372"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</row>
        <row r="373">
          <cell r="A373">
            <v>22</v>
          </cell>
          <cell r="B373">
            <v>0</v>
          </cell>
          <cell r="C373" t="str">
            <v>TOTAL</v>
          </cell>
          <cell r="D373">
            <v>0.71479821962227352</v>
          </cell>
          <cell r="E373">
            <v>0.84926060661025948</v>
          </cell>
          <cell r="F373">
            <v>-0.13446238698798596</v>
          </cell>
          <cell r="G373">
            <v>0.84167123031329638</v>
          </cell>
          <cell r="H373">
            <v>0.77585059511222665</v>
          </cell>
          <cell r="I373">
            <v>-6.1052375489953126E-2</v>
          </cell>
          <cell r="J373">
            <v>0.9213091078687361</v>
          </cell>
          <cell r="K373">
            <v>0.74370660590700921</v>
          </cell>
          <cell r="L373">
            <v>0.91186136865135237</v>
          </cell>
          <cell r="M373">
            <v>-0.16815476274434316</v>
          </cell>
          <cell r="N373">
            <v>0.81559174615210983</v>
          </cell>
          <cell r="O373">
            <v>0.74655144169724896</v>
          </cell>
          <cell r="P373">
            <v>-2.8448357902397525E-3</v>
          </cell>
          <cell r="Q373">
            <v>0.99618936401251579</v>
          </cell>
        </row>
        <row r="374">
          <cell r="B374">
            <v>0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</row>
        <row r="375">
          <cell r="A375">
            <v>0</v>
          </cell>
          <cell r="B375">
            <v>0</v>
          </cell>
          <cell r="C375" t="str">
            <v>GROSS CONTRIBUTION MARGIN*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</row>
        <row r="376">
          <cell r="A376">
            <v>23</v>
          </cell>
          <cell r="B376">
            <v>0</v>
          </cell>
          <cell r="C376" t="str">
            <v xml:space="preserve">       AUTOMOTIVE</v>
          </cell>
          <cell r="D376">
            <v>3.0060396526508226</v>
          </cell>
          <cell r="E376">
            <v>3.4124762276174745</v>
          </cell>
          <cell r="F376">
            <v>-0.40643657496665186</v>
          </cell>
          <cell r="G376">
            <v>0.88089687726545185</v>
          </cell>
          <cell r="H376">
            <v>4.6354021406932304</v>
          </cell>
          <cell r="I376">
            <v>-1.6293624880424078</v>
          </cell>
          <cell r="J376">
            <v>0.64849597972556172</v>
          </cell>
          <cell r="K376">
            <v>4.8899999999999997</v>
          </cell>
          <cell r="L376">
            <v>6.6540252544644147</v>
          </cell>
          <cell r="M376">
            <v>-1.764025254464415</v>
          </cell>
          <cell r="N376">
            <v>0.73489351377485834</v>
          </cell>
          <cell r="O376">
            <v>6.5648599094303677</v>
          </cell>
          <cell r="P376">
            <v>-1.674859909430368</v>
          </cell>
          <cell r="Q376">
            <v>0.74487499618621789</v>
          </cell>
        </row>
        <row r="377">
          <cell r="A377">
            <v>24</v>
          </cell>
          <cell r="B377">
            <v>0</v>
          </cell>
          <cell r="C377" t="str">
            <v xml:space="preserve">       INDUSTRIAL</v>
          </cell>
          <cell r="D377">
            <v>0.32072999999999996</v>
          </cell>
          <cell r="E377">
            <v>0.37231306310645712</v>
          </cell>
          <cell r="F377">
            <v>-5.1583063106457161E-2</v>
          </cell>
          <cell r="G377">
            <v>0.86145244897918671</v>
          </cell>
          <cell r="H377">
            <v>0.14389999999999992</v>
          </cell>
          <cell r="I377">
            <v>0.17683000000000004</v>
          </cell>
          <cell r="J377">
            <v>2.2288394718554563</v>
          </cell>
          <cell r="K377">
            <v>0.60399999999999998</v>
          </cell>
          <cell r="L377">
            <v>0.70466034907763486</v>
          </cell>
          <cell r="M377">
            <v>-0.10066034907763488</v>
          </cell>
          <cell r="N377">
            <v>0.85715054180443917</v>
          </cell>
          <cell r="O377">
            <v>0.54313000000000011</v>
          </cell>
          <cell r="P377">
            <v>6.0869999999999869E-2</v>
          </cell>
          <cell r="Q377">
            <v>1.1120726161324175</v>
          </cell>
        </row>
        <row r="378">
          <cell r="A378">
            <v>25</v>
          </cell>
          <cell r="B378">
            <v>0</v>
          </cell>
          <cell r="C378" t="str">
            <v xml:space="preserve">       FIRST FILL OEM</v>
          </cell>
          <cell r="D378">
            <v>0.68767</v>
          </cell>
          <cell r="E378">
            <v>0.66545725321144256</v>
          </cell>
          <cell r="F378">
            <v>2.2212746788557447E-2</v>
          </cell>
          <cell r="G378">
            <v>1.0333796749248139</v>
          </cell>
          <cell r="H378">
            <v>0.50009999999999932</v>
          </cell>
          <cell r="I378">
            <v>0.18757000000000068</v>
          </cell>
          <cell r="J378">
            <v>1.3750649870026013</v>
          </cell>
          <cell r="K378">
            <v>1.133</v>
          </cell>
          <cell r="L378">
            <v>1.2558948862619654</v>
          </cell>
          <cell r="M378">
            <v>-0.12289488626196543</v>
          </cell>
          <cell r="N378">
            <v>0.90214556360863229</v>
          </cell>
          <cell r="O378">
            <v>0.7860699999999996</v>
          </cell>
          <cell r="P378">
            <v>0.3469300000000004</v>
          </cell>
          <cell r="Q378">
            <v>1.4413474626941629</v>
          </cell>
        </row>
        <row r="379">
          <cell r="A379">
            <v>26</v>
          </cell>
          <cell r="B379">
            <v>0</v>
          </cell>
          <cell r="C379" t="str">
            <v xml:space="preserve">       MOTORCYCLE</v>
          </cell>
          <cell r="D379">
            <v>2.1000000000000001E-2</v>
          </cell>
          <cell r="E379">
            <v>4.0071543656629648E-2</v>
          </cell>
          <cell r="F379">
            <v>-1.9071543656629646E-2</v>
          </cell>
          <cell r="G379">
            <v>0.52406266601425644</v>
          </cell>
          <cell r="H379">
            <v>3.2999999999999988E-2</v>
          </cell>
          <cell r="I379">
            <v>-1.1999999999999986E-2</v>
          </cell>
          <cell r="J379">
            <v>0.63636363636363669</v>
          </cell>
          <cell r="K379">
            <v>2.8000000000000001E-2</v>
          </cell>
          <cell r="L379">
            <v>7.9205986943403861E-2</v>
          </cell>
          <cell r="M379">
            <v>-5.1205986943403864E-2</v>
          </cell>
          <cell r="N379">
            <v>0.35350863085649353</v>
          </cell>
          <cell r="O379">
            <v>1.4999999999999999E-2</v>
          </cell>
          <cell r="P379">
            <v>1.3000000000000001E-2</v>
          </cell>
          <cell r="Q379">
            <v>1.8666666666666667</v>
          </cell>
        </row>
        <row r="380">
          <cell r="A380">
            <v>27</v>
          </cell>
          <cell r="B380">
            <v>0</v>
          </cell>
          <cell r="C380" t="str">
            <v xml:space="preserve">       CAR CARE</v>
          </cell>
          <cell r="D380">
            <v>2.2409700000000004</v>
          </cell>
          <cell r="E380">
            <v>1.8162313592521246</v>
          </cell>
          <cell r="F380">
            <v>0.42473864074787571</v>
          </cell>
          <cell r="G380">
            <v>1.233857123204156</v>
          </cell>
          <cell r="H380">
            <v>1.869099999999996</v>
          </cell>
          <cell r="I380">
            <v>0.37187000000000436</v>
          </cell>
          <cell r="J380">
            <v>1.1989567171365925</v>
          </cell>
          <cell r="K380">
            <v>4.1740000000000004</v>
          </cell>
          <cell r="L380">
            <v>3.9128949161998836</v>
          </cell>
          <cell r="M380">
            <v>0.26110508380011677</v>
          </cell>
          <cell r="N380">
            <v>1.0667293881875306</v>
          </cell>
          <cell r="O380">
            <v>3.7854700000000001</v>
          </cell>
          <cell r="P380">
            <v>0.38853000000000026</v>
          </cell>
          <cell r="Q380">
            <v>1.1026371890412552</v>
          </cell>
        </row>
        <row r="381">
          <cell r="A381">
            <v>28</v>
          </cell>
          <cell r="B381">
            <v>0</v>
          </cell>
          <cell r="C381" t="str">
            <v xml:space="preserve">       Trading/OTHERS</v>
          </cell>
          <cell r="D381">
            <v>9.8940000000000028E-2</v>
          </cell>
          <cell r="E381">
            <v>0.35918791524680355</v>
          </cell>
          <cell r="F381">
            <v>-0.26024791524680352</v>
          </cell>
          <cell r="G381">
            <v>0.27545470156482527</v>
          </cell>
          <cell r="H381">
            <v>0.54319999999999968</v>
          </cell>
          <cell r="I381">
            <v>-0.44425999999999966</v>
          </cell>
          <cell r="J381">
            <v>0.1821428571428573</v>
          </cell>
          <cell r="K381">
            <v>0.50700000000000001</v>
          </cell>
          <cell r="L381">
            <v>0.63962348579677086</v>
          </cell>
          <cell r="M381">
            <v>-0.13262348579677086</v>
          </cell>
          <cell r="N381">
            <v>0.79265382097162451</v>
          </cell>
          <cell r="O381">
            <v>1.7609399999999997</v>
          </cell>
          <cell r="P381">
            <v>-1.2539399999999996</v>
          </cell>
          <cell r="Q381">
            <v>0.28791440934955198</v>
          </cell>
        </row>
        <row r="382">
          <cell r="B382">
            <v>0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</row>
        <row r="383"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</row>
        <row r="384">
          <cell r="A384">
            <v>29</v>
          </cell>
          <cell r="B384">
            <v>0</v>
          </cell>
          <cell r="C384" t="str">
            <v>- TOTAL</v>
          </cell>
          <cell r="D384">
            <v>6.3753496526508231</v>
          </cell>
          <cell r="E384">
            <v>6.6657373620909315</v>
          </cell>
          <cell r="F384">
            <v>-0.29038770944010839</v>
          </cell>
          <cell r="G384">
            <v>0.95643577091837018</v>
          </cell>
          <cell r="H384">
            <v>7.7247021406932266</v>
          </cell>
          <cell r="I384">
            <v>-1.3493524880424035</v>
          </cell>
          <cell r="J384">
            <v>0.82531980347383205</v>
          </cell>
          <cell r="K384">
            <v>11.336</v>
          </cell>
          <cell r="L384">
            <v>13.246304878744072</v>
          </cell>
          <cell r="M384">
            <v>-1.9103048787440713</v>
          </cell>
          <cell r="N384">
            <v>0.8557858288608865</v>
          </cell>
          <cell r="O384">
            <v>13.455469909430366</v>
          </cell>
          <cell r="P384">
            <v>-2.1194699094303662</v>
          </cell>
          <cell r="Q384">
            <v>0.842482653991525</v>
          </cell>
        </row>
        <row r="385">
          <cell r="B385">
            <v>0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</row>
        <row r="386">
          <cell r="A386">
            <v>0</v>
          </cell>
          <cell r="B386">
            <v>0</v>
          </cell>
          <cell r="C386" t="str">
            <v>REVENUES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</row>
        <row r="387">
          <cell r="A387">
            <v>30</v>
          </cell>
          <cell r="B387">
            <v>0</v>
          </cell>
          <cell r="C387" t="str">
            <v xml:space="preserve">       AUTOMOTIVE</v>
          </cell>
          <cell r="D387">
            <v>12.181455210237662</v>
          </cell>
          <cell r="E387">
            <v>10.69169519653132</v>
          </cell>
          <cell r="F387">
            <v>1.4897600137063414</v>
          </cell>
          <cell r="G387">
            <v>1.1393380550344963</v>
          </cell>
          <cell r="H387">
            <v>13.805621316333287</v>
          </cell>
          <cell r="I387">
            <v>-1.6241661060956254</v>
          </cell>
          <cell r="J387">
            <v>0.88235472573957308</v>
          </cell>
          <cell r="K387">
            <v>20.596</v>
          </cell>
          <cell r="L387">
            <v>20.301072793611663</v>
          </cell>
          <cell r="M387">
            <v>0.29492720638833703</v>
          </cell>
          <cell r="N387">
            <v>1.0145276660690141</v>
          </cell>
          <cell r="O387">
            <v>22.725486454194751</v>
          </cell>
          <cell r="P387">
            <v>-2.1294864541947511</v>
          </cell>
          <cell r="Q387">
            <v>0.90629523119397593</v>
          </cell>
        </row>
        <row r="388">
          <cell r="A388">
            <v>31</v>
          </cell>
          <cell r="B388">
            <v>0</v>
          </cell>
          <cell r="C388" t="str">
            <v xml:space="preserve">       INDUSTRIAL</v>
          </cell>
          <cell r="D388">
            <v>2.1139999999999999</v>
          </cell>
          <cell r="E388">
            <v>2.3902458709586374</v>
          </cell>
          <cell r="F388">
            <v>-0.27624587095863751</v>
          </cell>
          <cell r="G388">
            <v>0.88442784304534927</v>
          </cell>
          <cell r="H388">
            <v>2.3230000000000004</v>
          </cell>
          <cell r="I388">
            <v>-0.20900000000000052</v>
          </cell>
          <cell r="J388">
            <v>0.91003013344812722</v>
          </cell>
          <cell r="K388">
            <v>3.923</v>
          </cell>
          <cell r="L388">
            <v>4.3906553678000311</v>
          </cell>
          <cell r="M388">
            <v>-0.46765536780003103</v>
          </cell>
          <cell r="N388">
            <v>0.89348848210003029</v>
          </cell>
          <cell r="O388">
            <v>4.5669999999999966</v>
          </cell>
          <cell r="P388">
            <v>-0.64399999999999658</v>
          </cell>
          <cell r="Q388">
            <v>0.85898839500766433</v>
          </cell>
        </row>
        <row r="389">
          <cell r="A389">
            <v>32</v>
          </cell>
          <cell r="B389">
            <v>0</v>
          </cell>
          <cell r="C389" t="str">
            <v xml:space="preserve">       FIRST FILL OEM</v>
          </cell>
          <cell r="D389">
            <v>4.282</v>
          </cell>
          <cell r="E389">
            <v>4.0808703284246599</v>
          </cell>
          <cell r="F389">
            <v>0.20112967157534012</v>
          </cell>
          <cell r="G389">
            <v>1.0492859746545737</v>
          </cell>
          <cell r="H389">
            <v>3.8699999999999974</v>
          </cell>
          <cell r="I389">
            <v>0.41200000000000259</v>
          </cell>
          <cell r="J389">
            <v>1.1064599483204143</v>
          </cell>
          <cell r="K389">
            <v>7.7380000000000004</v>
          </cell>
          <cell r="L389">
            <v>7.7083106203576905</v>
          </cell>
          <cell r="M389">
            <v>2.9689379642309888E-2</v>
          </cell>
          <cell r="N389">
            <v>1.0038516065457845</v>
          </cell>
          <cell r="O389">
            <v>7.3689999999999998</v>
          </cell>
          <cell r="P389">
            <v>0.36900000000000066</v>
          </cell>
          <cell r="Q389">
            <v>1.0500746369928078</v>
          </cell>
        </row>
        <row r="390">
          <cell r="A390">
            <v>33</v>
          </cell>
          <cell r="B390">
            <v>0</v>
          </cell>
          <cell r="C390" t="str">
            <v xml:space="preserve">       MOTORCYCLE</v>
          </cell>
          <cell r="D390">
            <v>0.10100000000000001</v>
          </cell>
          <cell r="E390">
            <v>0.13300616114007674</v>
          </cell>
          <cell r="F390">
            <v>-3.2006161140076733E-2</v>
          </cell>
          <cell r="G390">
            <v>0.7593633192197079</v>
          </cell>
          <cell r="H390">
            <v>0.12700000000000006</v>
          </cell>
          <cell r="I390">
            <v>-2.6000000000000051E-2</v>
          </cell>
          <cell r="J390">
            <v>0.7952755905511808</v>
          </cell>
          <cell r="K390">
            <v>0.159</v>
          </cell>
          <cell r="L390">
            <v>0.26539612788177058</v>
          </cell>
          <cell r="M390">
            <v>-0.10639612788177058</v>
          </cell>
          <cell r="N390">
            <v>0.59910444537771013</v>
          </cell>
          <cell r="O390">
            <v>0.2</v>
          </cell>
          <cell r="P390">
            <v>-4.1000000000000009E-2</v>
          </cell>
          <cell r="Q390">
            <v>0.79499999999999993</v>
          </cell>
        </row>
        <row r="391">
          <cell r="A391">
            <v>34</v>
          </cell>
          <cell r="B391">
            <v>0</v>
          </cell>
          <cell r="C391" t="str">
            <v xml:space="preserve">       CAR CARE</v>
          </cell>
          <cell r="D391">
            <v>6.8690000000000007</v>
          </cell>
          <cell r="E391">
            <v>5.7319999999999993</v>
          </cell>
          <cell r="F391">
            <v>1.1370000000000013</v>
          </cell>
          <cell r="G391">
            <v>1.1983600837404049</v>
          </cell>
          <cell r="H391">
            <v>5.6240000000000094</v>
          </cell>
          <cell r="I391">
            <v>1.2449999999999912</v>
          </cell>
          <cell r="J391">
            <v>1.2213726884779497</v>
          </cell>
          <cell r="K391">
            <v>12.832000000000001</v>
          </cell>
          <cell r="L391">
            <v>12.360999999999999</v>
          </cell>
          <cell r="M391">
            <v>0.47100000000000186</v>
          </cell>
          <cell r="N391">
            <v>1.038103713291805</v>
          </cell>
          <cell r="O391">
            <v>11.728000000000009</v>
          </cell>
          <cell r="P391">
            <v>1.1039999999999921</v>
          </cell>
          <cell r="Q391">
            <v>1.0941336971350606</v>
          </cell>
        </row>
        <row r="392">
          <cell r="A392">
            <v>35</v>
          </cell>
          <cell r="B392">
            <v>0</v>
          </cell>
          <cell r="C392" t="str">
            <v xml:space="preserve">       Trading/OTHERS</v>
          </cell>
          <cell r="D392">
            <v>2.4719999999999995</v>
          </cell>
          <cell r="E392">
            <v>2.2069871328130395</v>
          </cell>
          <cell r="F392">
            <v>0.26501286718696004</v>
          </cell>
          <cell r="G392">
            <v>1.1200790268537602</v>
          </cell>
          <cell r="H392">
            <v>3.2300000000000004</v>
          </cell>
          <cell r="I392">
            <v>-0.7580000000000009</v>
          </cell>
          <cell r="J392">
            <v>0.7653250773993806</v>
          </cell>
          <cell r="K392">
            <v>4.8899999999999997</v>
          </cell>
          <cell r="L392">
            <v>4.0069302127626427</v>
          </cell>
          <cell r="M392">
            <v>0.88306978723735696</v>
          </cell>
          <cell r="N392">
            <v>1.2203856170054208</v>
          </cell>
          <cell r="O392">
            <v>6.6170000000000009</v>
          </cell>
          <cell r="P392">
            <v>-1.7270000000000012</v>
          </cell>
          <cell r="Q392">
            <v>0.73900559165785085</v>
          </cell>
        </row>
        <row r="393">
          <cell r="B393">
            <v>0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</row>
        <row r="394">
          <cell r="B394">
            <v>0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</row>
        <row r="395">
          <cell r="A395">
            <v>36</v>
          </cell>
          <cell r="B395">
            <v>0</v>
          </cell>
          <cell r="C395" t="str">
            <v>- TOTAL</v>
          </cell>
          <cell r="D395">
            <v>28.019455210237659</v>
          </cell>
          <cell r="E395">
            <v>25.234804689867733</v>
          </cell>
          <cell r="F395">
            <v>2.7846505203699259</v>
          </cell>
          <cell r="G395">
            <v>1.1103495967015753</v>
          </cell>
          <cell r="H395">
            <v>28.979621316333294</v>
          </cell>
          <cell r="I395">
            <v>-0.96016610609563458</v>
          </cell>
          <cell r="J395">
            <v>0.96686754131067709</v>
          </cell>
          <cell r="K395">
            <v>50.137999999999998</v>
          </cell>
          <cell r="L395">
            <v>49.033365122413798</v>
          </cell>
          <cell r="M395">
            <v>1.1046348775862</v>
          </cell>
          <cell r="N395">
            <v>1.0225282289891471</v>
          </cell>
          <cell r="O395">
            <v>53.20648645419476</v>
          </cell>
          <cell r="P395">
            <v>-3.0684864541947618</v>
          </cell>
          <cell r="Q395">
            <v>0.94232871481118363</v>
          </cell>
        </row>
        <row r="396">
          <cell r="B396">
            <v>0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</row>
        <row r="468">
          <cell r="A468">
            <v>1</v>
          </cell>
          <cell r="B468">
            <v>0</v>
          </cell>
          <cell r="C468" t="str">
            <v>VOLUME (Mill Ltrs)</v>
          </cell>
          <cell r="D468">
            <v>5.7098899999999988</v>
          </cell>
          <cell r="E468">
            <v>5.8271274999999996</v>
          </cell>
          <cell r="F468">
            <v>-0.11723750000000077</v>
          </cell>
          <cell r="G468">
            <v>0.97988073883744597</v>
          </cell>
          <cell r="H468">
            <v>6.8127699999999995</v>
          </cell>
          <cell r="I468">
            <v>-1.1028800000000007</v>
          </cell>
          <cell r="J468">
            <v>0.83811577376015911</v>
          </cell>
          <cell r="K468">
            <v>9.6750599999999984</v>
          </cell>
          <cell r="L468">
            <v>8.7151249999999987</v>
          </cell>
          <cell r="M468">
            <v>0.95993499999999976</v>
          </cell>
          <cell r="N468">
            <v>1.1101458670988655</v>
          </cell>
          <cell r="O468">
            <v>10.671719999999999</v>
          </cell>
          <cell r="P468">
            <v>-0.99666000000000032</v>
          </cell>
          <cell r="Q468">
            <v>0.90660736975857681</v>
          </cell>
        </row>
        <row r="469">
          <cell r="A469">
            <v>2</v>
          </cell>
          <cell r="B469">
            <v>0</v>
          </cell>
          <cell r="C469" t="str">
            <v>REVENUES (EUR M)</v>
          </cell>
          <cell r="D469">
            <v>9.7373231305695445</v>
          </cell>
          <cell r="E469">
            <v>8.7894713669064757</v>
          </cell>
          <cell r="F469">
            <v>0.94785176366306878</v>
          </cell>
          <cell r="G469">
            <v>1.1078394506445355</v>
          </cell>
          <cell r="H469">
            <v>10.92057887239986</v>
          </cell>
          <cell r="I469">
            <v>-1.1832557418303153</v>
          </cell>
          <cell r="J469">
            <v>0.89164899080388327</v>
          </cell>
          <cell r="K469">
            <v>16.451000000000001</v>
          </cell>
          <cell r="L469">
            <v>12.936642374100721</v>
          </cell>
          <cell r="M469">
            <v>3.5143576258992795</v>
          </cell>
          <cell r="N469">
            <v>1.2716591774180181</v>
          </cell>
          <cell r="O469">
            <v>16.704152949325184</v>
          </cell>
          <cell r="P469">
            <v>-0.25315294932518384</v>
          </cell>
          <cell r="Q469">
            <v>0.98484490952081405</v>
          </cell>
        </row>
        <row r="470">
          <cell r="A470">
            <v>3</v>
          </cell>
          <cell r="B470">
            <v>0</v>
          </cell>
          <cell r="C470" t="str">
            <v xml:space="preserve">GROSS PROFIT </v>
          </cell>
          <cell r="D470">
            <v>0</v>
          </cell>
          <cell r="E470">
            <v>0</v>
          </cell>
          <cell r="F470">
            <v>0</v>
          </cell>
          <cell r="G470" t="str">
            <v xml:space="preserve"> </v>
          </cell>
          <cell r="H470">
            <v>0</v>
          </cell>
          <cell r="I470">
            <v>0</v>
          </cell>
          <cell r="J470" t="str">
            <v xml:space="preserve"> </v>
          </cell>
          <cell r="K470">
            <v>3.296837914499998</v>
          </cell>
          <cell r="L470">
            <v>2.8733330215830009</v>
          </cell>
          <cell r="M470">
            <v>0.42350489291699711</v>
          </cell>
          <cell r="N470">
            <v>1.1473915100462933</v>
          </cell>
          <cell r="O470">
            <v>4.0395004300653961</v>
          </cell>
          <cell r="P470">
            <v>-0.74266251556539808</v>
          </cell>
          <cell r="Q470">
            <v>0.81614991050926189</v>
          </cell>
        </row>
        <row r="471">
          <cell r="A471">
            <v>4</v>
          </cell>
          <cell r="B471">
            <v>0</v>
          </cell>
          <cell r="C471" t="str">
            <v>GROSS PROFIT  EUR/Litre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.34075632755765839</v>
          </cell>
          <cell r="L471">
            <v>0.32969498677104475</v>
          </cell>
          <cell r="M471">
            <v>0.44118080173865648</v>
          </cell>
          <cell r="N471">
            <v>1.0335502243905672</v>
          </cell>
          <cell r="O471">
            <v>0.3785238396495969</v>
          </cell>
          <cell r="P471">
            <v>0.74515132097746262</v>
          </cell>
          <cell r="Q471">
            <v>0.9002242180389477</v>
          </cell>
        </row>
        <row r="472">
          <cell r="A472">
            <v>5</v>
          </cell>
          <cell r="B472">
            <v>0</v>
          </cell>
          <cell r="C472" t="str">
            <v xml:space="preserve">CASH OPEX </v>
          </cell>
          <cell r="D472">
            <v>0</v>
          </cell>
          <cell r="E472">
            <v>0</v>
          </cell>
          <cell r="F472">
            <v>0</v>
          </cell>
          <cell r="G472" t="str">
            <v xml:space="preserve"> </v>
          </cell>
          <cell r="H472">
            <v>0</v>
          </cell>
          <cell r="I472">
            <v>0</v>
          </cell>
          <cell r="J472" t="str">
            <v xml:space="preserve"> </v>
          </cell>
          <cell r="K472">
            <v>0.69137125790000009</v>
          </cell>
          <cell r="L472">
            <v>0.82733812949650021</v>
          </cell>
          <cell r="M472">
            <v>-0.13596687159650012</v>
          </cell>
          <cell r="N472">
            <v>0.8356574334616409</v>
          </cell>
          <cell r="O472">
            <v>1.0184367055799999</v>
          </cell>
          <cell r="P472">
            <v>-0.32706544767999979</v>
          </cell>
          <cell r="Q472">
            <v>0.67885540074507045</v>
          </cell>
        </row>
        <row r="473">
          <cell r="A473">
            <v>6</v>
          </cell>
          <cell r="B473">
            <v>0</v>
          </cell>
          <cell r="C473" t="str">
            <v>CASH OPEX  EUR/Litre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7.1459118382728393E-2</v>
          </cell>
          <cell r="L473">
            <v>9.4931298116378168E-2</v>
          </cell>
          <cell r="M473">
            <v>-0.14164174823972472</v>
          </cell>
          <cell r="N473">
            <v>0.7527456149933317</v>
          </cell>
          <cell r="O473">
            <v>9.5433229655575672E-2</v>
          </cell>
          <cell r="P473">
            <v>0.32816150711375963</v>
          </cell>
          <cell r="Q473">
            <v>0.74878654574123393</v>
          </cell>
        </row>
        <row r="474">
          <cell r="A474">
            <v>7</v>
          </cell>
          <cell r="B474">
            <v>0</v>
          </cell>
          <cell r="C474" t="str">
            <v xml:space="preserve">E.B.I.T.D.A.  </v>
          </cell>
          <cell r="D474">
            <v>1.7331193335916311</v>
          </cell>
          <cell r="E474">
            <v>1.6355145323741009</v>
          </cell>
          <cell r="F474">
            <v>9.7604801217530124E-2</v>
          </cell>
          <cell r="G474">
            <v>1.0596783454292196</v>
          </cell>
          <cell r="H474">
            <v>2.111954626488286</v>
          </cell>
          <cell r="I474">
            <v>-0.37883529289665496</v>
          </cell>
          <cell r="J474">
            <v>0.82062337507384131</v>
          </cell>
          <cell r="K474">
            <v>2.601</v>
          </cell>
          <cell r="L474">
            <v>2.0459948920863309</v>
          </cell>
          <cell r="M474">
            <v>0.55500510791366908</v>
          </cell>
          <cell r="N474">
            <v>1.2712641708248462</v>
          </cell>
          <cell r="O474">
            <v>3.020269183824384</v>
          </cell>
          <cell r="P474">
            <v>-0.41926918382438405</v>
          </cell>
          <cell r="Q474">
            <v>0.8611815178362715</v>
          </cell>
        </row>
        <row r="475">
          <cell r="A475">
            <v>8</v>
          </cell>
          <cell r="B475">
            <v>0</v>
          </cell>
          <cell r="C475" t="str">
            <v>% on Revenue</v>
          </cell>
          <cell r="D475">
            <v>0.17798724663358886</v>
          </cell>
          <cell r="E475">
            <v>0.18607655274150273</v>
          </cell>
          <cell r="F475">
            <v>0.10297475297226491</v>
          </cell>
          <cell r="G475">
            <v>0</v>
          </cell>
          <cell r="H475">
            <v>0.19339218654662507</v>
          </cell>
          <cell r="I475">
            <v>0.32016349425074819</v>
          </cell>
          <cell r="J475">
            <v>0</v>
          </cell>
          <cell r="K475">
            <v>0.15810589021943955</v>
          </cell>
          <cell r="L475">
            <v>0.15815501680578509</v>
          </cell>
          <cell r="M475">
            <v>0.15792505117393973</v>
          </cell>
          <cell r="N475">
            <v>0</v>
          </cell>
          <cell r="O475">
            <v>0.18080947851632292</v>
          </cell>
          <cell r="P475">
            <v>1.6561892126558559</v>
          </cell>
          <cell r="Q475">
            <v>0</v>
          </cell>
        </row>
        <row r="476">
          <cell r="A476" t="str">
            <v>8A</v>
          </cell>
          <cell r="B476">
            <v>0</v>
          </cell>
          <cell r="C476" t="str">
            <v xml:space="preserve">CAPEX </v>
          </cell>
          <cell r="D476">
            <v>4.0000000000000001E-3</v>
          </cell>
          <cell r="E476">
            <v>0</v>
          </cell>
          <cell r="F476">
            <v>4.0000000000000001E-3</v>
          </cell>
          <cell r="G476" t="str">
            <v xml:space="preserve"> </v>
          </cell>
          <cell r="H476">
            <v>1E-3</v>
          </cell>
          <cell r="I476">
            <v>3.0000000000000001E-3</v>
          </cell>
          <cell r="J476">
            <v>4</v>
          </cell>
          <cell r="K476">
            <v>4.0000000000000001E-3</v>
          </cell>
          <cell r="L476">
            <v>0</v>
          </cell>
          <cell r="M476">
            <v>4.0000000000000001E-3</v>
          </cell>
          <cell r="N476" t="str">
            <v xml:space="preserve"> </v>
          </cell>
          <cell r="O476">
            <v>1E-3</v>
          </cell>
          <cell r="P476">
            <v>3.0000000000000001E-3</v>
          </cell>
          <cell r="Q476">
            <v>4</v>
          </cell>
        </row>
        <row r="477">
          <cell r="B477">
            <v>0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</row>
        <row r="478">
          <cell r="B478">
            <v>0</v>
          </cell>
          <cell r="C478" t="str">
            <v>MARKET FOCUS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</row>
        <row r="479">
          <cell r="B479">
            <v>0</v>
          </cell>
          <cell r="C479" t="str">
            <v>VOLUME (Mill Ltrs)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</row>
        <row r="480">
          <cell r="A480">
            <v>9</v>
          </cell>
          <cell r="B480">
            <v>0</v>
          </cell>
          <cell r="C480" t="str">
            <v xml:space="preserve">       Automotive</v>
          </cell>
          <cell r="D480">
            <v>4.408129999999999</v>
          </cell>
          <cell r="E480">
            <v>5.1403699999999999</v>
          </cell>
          <cell r="F480">
            <v>-0.73224000000000089</v>
          </cell>
          <cell r="G480">
            <v>0.85755111013409524</v>
          </cell>
          <cell r="H480">
            <v>6.0274199999999993</v>
          </cell>
          <cell r="I480">
            <v>-1.6192900000000003</v>
          </cell>
          <cell r="J480">
            <v>0.73134608173978244</v>
          </cell>
          <cell r="K480">
            <v>7.2195699999999992</v>
          </cell>
          <cell r="L480">
            <v>7.2051624999999992</v>
          </cell>
          <cell r="M480">
            <v>1.4407499999999906E-2</v>
          </cell>
          <cell r="N480">
            <v>1.0019996079200157</v>
          </cell>
          <cell r="O480">
            <v>9.2117599999999982</v>
          </cell>
          <cell r="P480">
            <v>-1.992189999999999</v>
          </cell>
          <cell r="Q480">
            <v>0.78373405299313059</v>
          </cell>
        </row>
        <row r="481">
          <cell r="A481">
            <v>10</v>
          </cell>
          <cell r="B481">
            <v>0</v>
          </cell>
          <cell r="C481" t="str">
            <v xml:space="preserve">       Industrial</v>
          </cell>
          <cell r="D481">
            <v>0</v>
          </cell>
          <cell r="E481">
            <v>0</v>
          </cell>
          <cell r="F481">
            <v>0</v>
          </cell>
          <cell r="G481" t="str">
            <v xml:space="preserve"> </v>
          </cell>
          <cell r="H481">
            <v>0</v>
          </cell>
          <cell r="I481">
            <v>0</v>
          </cell>
          <cell r="J481" t="str">
            <v xml:space="preserve"> </v>
          </cell>
          <cell r="K481">
            <v>0</v>
          </cell>
          <cell r="L481">
            <v>0</v>
          </cell>
          <cell r="M481">
            <v>0</v>
          </cell>
          <cell r="N481" t="str">
            <v xml:space="preserve"> </v>
          </cell>
          <cell r="O481">
            <v>0</v>
          </cell>
          <cell r="P481">
            <v>0</v>
          </cell>
          <cell r="Q481" t="str">
            <v xml:space="preserve"> </v>
          </cell>
        </row>
        <row r="482">
          <cell r="A482">
            <v>11</v>
          </cell>
          <cell r="B482">
            <v>0</v>
          </cell>
          <cell r="C482" t="str">
            <v xml:space="preserve">       First Fill OEM</v>
          </cell>
          <cell r="D482">
            <v>1.3017599999999998</v>
          </cell>
          <cell r="E482">
            <v>0.68675749999999991</v>
          </cell>
          <cell r="F482">
            <v>0.6150024999999999</v>
          </cell>
          <cell r="G482">
            <v>1.8955162484574248</v>
          </cell>
          <cell r="H482">
            <v>0.78534999999999988</v>
          </cell>
          <cell r="I482">
            <v>0.51640999999999992</v>
          </cell>
          <cell r="J482">
            <v>1.6575539568345323</v>
          </cell>
          <cell r="K482">
            <v>2.4554899999999997</v>
          </cell>
          <cell r="L482">
            <v>1.5099624999999999</v>
          </cell>
          <cell r="M482">
            <v>0.94552749999999985</v>
          </cell>
          <cell r="N482">
            <v>1.6261927034611787</v>
          </cell>
          <cell r="O482">
            <v>1.4599599999999999</v>
          </cell>
          <cell r="P482">
            <v>0.9955299999999998</v>
          </cell>
          <cell r="Q482">
            <v>1.6818885448916407</v>
          </cell>
        </row>
        <row r="483">
          <cell r="A483">
            <v>12</v>
          </cell>
          <cell r="B483">
            <v>0</v>
          </cell>
          <cell r="C483" t="str">
            <v xml:space="preserve">       Motorcycle</v>
          </cell>
          <cell r="D483">
            <v>0</v>
          </cell>
          <cell r="E483">
            <v>0</v>
          </cell>
          <cell r="F483">
            <v>0</v>
          </cell>
          <cell r="G483" t="str">
            <v xml:space="preserve"> </v>
          </cell>
          <cell r="H483">
            <v>0</v>
          </cell>
          <cell r="I483">
            <v>0</v>
          </cell>
          <cell r="J483" t="str">
            <v xml:space="preserve"> </v>
          </cell>
          <cell r="K483">
            <v>0</v>
          </cell>
          <cell r="L483">
            <v>0</v>
          </cell>
          <cell r="M483">
            <v>0</v>
          </cell>
          <cell r="N483" t="str">
            <v xml:space="preserve"> </v>
          </cell>
          <cell r="O483">
            <v>0</v>
          </cell>
          <cell r="P483">
            <v>0</v>
          </cell>
          <cell r="Q483" t="str">
            <v xml:space="preserve"> </v>
          </cell>
        </row>
        <row r="484">
          <cell r="A484">
            <v>13</v>
          </cell>
          <cell r="B484">
            <v>0</v>
          </cell>
          <cell r="C484" t="str">
            <v xml:space="preserve">       Car Care</v>
          </cell>
          <cell r="D484">
            <v>0</v>
          </cell>
          <cell r="E484">
            <v>0</v>
          </cell>
          <cell r="F484">
            <v>0</v>
          </cell>
          <cell r="G484" t="str">
            <v xml:space="preserve"> </v>
          </cell>
          <cell r="H484">
            <v>0</v>
          </cell>
          <cell r="I484">
            <v>0</v>
          </cell>
          <cell r="J484" t="str">
            <v xml:space="preserve"> </v>
          </cell>
          <cell r="K484">
            <v>0</v>
          </cell>
          <cell r="L484">
            <v>0</v>
          </cell>
          <cell r="M484">
            <v>0</v>
          </cell>
          <cell r="N484" t="str">
            <v xml:space="preserve"> </v>
          </cell>
          <cell r="O484">
            <v>0</v>
          </cell>
          <cell r="P484">
            <v>0</v>
          </cell>
          <cell r="Q484" t="str">
            <v xml:space="preserve"> </v>
          </cell>
        </row>
        <row r="485">
          <cell r="A485">
            <v>14</v>
          </cell>
          <cell r="B485">
            <v>0</v>
          </cell>
          <cell r="C485" t="str">
            <v xml:space="preserve">       Trading/Other</v>
          </cell>
          <cell r="D485">
            <v>0</v>
          </cell>
          <cell r="E485">
            <v>0</v>
          </cell>
          <cell r="F485">
            <v>0</v>
          </cell>
          <cell r="G485" t="str">
            <v xml:space="preserve"> </v>
          </cell>
          <cell r="H485">
            <v>0</v>
          </cell>
          <cell r="I485">
            <v>0</v>
          </cell>
          <cell r="J485" t="str">
            <v xml:space="preserve"> </v>
          </cell>
          <cell r="K485">
            <v>0</v>
          </cell>
          <cell r="L485">
            <v>0</v>
          </cell>
          <cell r="M485">
            <v>0</v>
          </cell>
          <cell r="N485" t="str">
            <v xml:space="preserve"> </v>
          </cell>
          <cell r="O485">
            <v>0</v>
          </cell>
          <cell r="P485">
            <v>0</v>
          </cell>
          <cell r="Q485" t="str">
            <v xml:space="preserve"> </v>
          </cell>
        </row>
        <row r="486">
          <cell r="B486">
            <v>0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 t="str">
            <v xml:space="preserve"> </v>
          </cell>
          <cell r="H486">
            <v>0</v>
          </cell>
          <cell r="I486">
            <v>0</v>
          </cell>
          <cell r="J486" t="str">
            <v xml:space="preserve"> </v>
          </cell>
          <cell r="K486">
            <v>0</v>
          </cell>
          <cell r="L486">
            <v>0</v>
          </cell>
          <cell r="M486">
            <v>0</v>
          </cell>
          <cell r="N486" t="str">
            <v xml:space="preserve"> </v>
          </cell>
          <cell r="O486">
            <v>0</v>
          </cell>
          <cell r="P486">
            <v>0</v>
          </cell>
          <cell r="Q486" t="str">
            <v xml:space="preserve"> </v>
          </cell>
        </row>
        <row r="487">
          <cell r="B487">
            <v>0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 t="str">
            <v xml:space="preserve"> </v>
          </cell>
          <cell r="H487">
            <v>0</v>
          </cell>
          <cell r="I487">
            <v>0</v>
          </cell>
          <cell r="J487" t="str">
            <v xml:space="preserve"> </v>
          </cell>
          <cell r="K487">
            <v>0</v>
          </cell>
          <cell r="L487">
            <v>0</v>
          </cell>
          <cell r="M487">
            <v>0</v>
          </cell>
          <cell r="N487" t="str">
            <v xml:space="preserve"> </v>
          </cell>
          <cell r="O487">
            <v>0</v>
          </cell>
          <cell r="P487">
            <v>0</v>
          </cell>
          <cell r="Q487" t="str">
            <v xml:space="preserve"> </v>
          </cell>
        </row>
        <row r="488">
          <cell r="A488">
            <v>15</v>
          </cell>
          <cell r="B488">
            <v>0</v>
          </cell>
          <cell r="C488" t="str">
            <v>TOTAL</v>
          </cell>
          <cell r="D488">
            <v>5.7098899999999988</v>
          </cell>
          <cell r="E488">
            <v>5.8271274999999996</v>
          </cell>
          <cell r="F488">
            <v>-0.11723750000000077</v>
          </cell>
          <cell r="G488">
            <v>0.97988073883744597</v>
          </cell>
          <cell r="H488">
            <v>6.8127699999999995</v>
          </cell>
          <cell r="I488">
            <v>-1.1028800000000007</v>
          </cell>
          <cell r="J488">
            <v>0.83811577376015911</v>
          </cell>
          <cell r="K488">
            <v>9.6750599999999984</v>
          </cell>
          <cell r="L488">
            <v>8.7151249999999987</v>
          </cell>
          <cell r="M488">
            <v>0.95993499999999976</v>
          </cell>
          <cell r="N488">
            <v>1.1101458670988655</v>
          </cell>
          <cell r="O488">
            <v>10.671719999999999</v>
          </cell>
          <cell r="P488">
            <v>-0.99666000000000032</v>
          </cell>
          <cell r="Q488">
            <v>0.90660736975857681</v>
          </cell>
        </row>
        <row r="489">
          <cell r="A489">
            <v>0</v>
          </cell>
          <cell r="B489">
            <v>0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</row>
        <row r="490">
          <cell r="B490">
            <v>0</v>
          </cell>
          <cell r="C490" t="str">
            <v>GROSS CONTRIBUTION MARGIN (EUR LTR)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</row>
        <row r="491">
          <cell r="A491">
            <v>16</v>
          </cell>
          <cell r="B491">
            <v>0</v>
          </cell>
          <cell r="C491" t="str">
            <v xml:space="preserve">       Automotive</v>
          </cell>
          <cell r="D491">
            <v>0.45584443789951073</v>
          </cell>
          <cell r="E491">
            <v>0.39764059477676938</v>
          </cell>
          <cell r="F491">
            <v>5.820384312274135E-2</v>
          </cell>
          <cell r="G491">
            <v>1.1463729908044633</v>
          </cell>
          <cell r="H491">
            <v>0.43981341720139361</v>
          </cell>
          <cell r="I491">
            <v>1.6031020698117127E-2</v>
          </cell>
          <cell r="J491">
            <v>1.0364495944669565</v>
          </cell>
          <cell r="K491">
            <v>0.45113490138609369</v>
          </cell>
          <cell r="L491">
            <v>0.39332184967745271</v>
          </cell>
          <cell r="M491">
            <v>5.7813051708640983E-2</v>
          </cell>
          <cell r="N491">
            <v>1.1469866262351078</v>
          </cell>
          <cell r="O491">
            <v>0.43436519782446092</v>
          </cell>
          <cell r="P491">
            <v>1.6769703561632765E-2</v>
          </cell>
          <cell r="Q491">
            <v>1.0386073830169282</v>
          </cell>
        </row>
        <row r="492">
          <cell r="A492">
            <v>17</v>
          </cell>
          <cell r="B492">
            <v>0</v>
          </cell>
          <cell r="C492" t="str">
            <v xml:space="preserve">       Industrial</v>
          </cell>
          <cell r="D492" t="str">
            <v xml:space="preserve"> </v>
          </cell>
          <cell r="E492" t="str">
            <v xml:space="preserve"> </v>
          </cell>
          <cell r="F492" t="e">
            <v>#VALUE!</v>
          </cell>
          <cell r="G492" t="e">
            <v>#VALUE!</v>
          </cell>
          <cell r="H492" t="str">
            <v xml:space="preserve"> </v>
          </cell>
          <cell r="I492" t="e">
            <v>#VALUE!</v>
          </cell>
          <cell r="J492" t="e">
            <v>#VALUE!</v>
          </cell>
          <cell r="K492" t="str">
            <v xml:space="preserve"> </v>
          </cell>
          <cell r="L492" t="str">
            <v xml:space="preserve"> </v>
          </cell>
          <cell r="M492" t="e">
            <v>#VALUE!</v>
          </cell>
          <cell r="N492" t="e">
            <v>#VALUE!</v>
          </cell>
          <cell r="O492" t="str">
            <v xml:space="preserve"> </v>
          </cell>
          <cell r="P492" t="e">
            <v>#VALUE!</v>
          </cell>
          <cell r="Q492" t="e">
            <v>#VALUE!</v>
          </cell>
        </row>
        <row r="493">
          <cell r="A493">
            <v>18</v>
          </cell>
          <cell r="B493">
            <v>0</v>
          </cell>
          <cell r="C493" t="str">
            <v xml:space="preserve">       First Fill OEM</v>
          </cell>
          <cell r="D493">
            <v>5.3274520101322907E-2</v>
          </cell>
          <cell r="E493">
            <v>4.470774806968119E-2</v>
          </cell>
          <cell r="F493">
            <v>8.5667720316417173E-3</v>
          </cell>
          <cell r="G493">
            <v>1.1916171670800686</v>
          </cell>
          <cell r="H493">
            <v>6.3034769865241577E-2</v>
          </cell>
          <cell r="I493">
            <v>-9.76024976391867E-3</v>
          </cell>
          <cell r="J493">
            <v>0.84516085670203045</v>
          </cell>
          <cell r="K493">
            <v>3.0136551156795591E-2</v>
          </cell>
          <cell r="L493">
            <v>4.3950493553516837E-2</v>
          </cell>
          <cell r="M493">
            <v>-1.3813942396721245E-2</v>
          </cell>
          <cell r="N493">
            <v>0.685693122424199</v>
          </cell>
          <cell r="O493">
            <v>3.0869610865096226E-2</v>
          </cell>
          <cell r="P493">
            <v>-7.330597083006346E-4</v>
          </cell>
          <cell r="Q493">
            <v>0.97625303048022893</v>
          </cell>
        </row>
        <row r="494">
          <cell r="A494">
            <v>19</v>
          </cell>
          <cell r="B494">
            <v>0</v>
          </cell>
          <cell r="C494" t="str">
            <v xml:space="preserve">       Motorcycle</v>
          </cell>
          <cell r="D494" t="str">
            <v xml:space="preserve"> </v>
          </cell>
          <cell r="E494" t="str">
            <v xml:space="preserve"> </v>
          </cell>
          <cell r="F494" t="e">
            <v>#VALUE!</v>
          </cell>
          <cell r="G494" t="e">
            <v>#VALUE!</v>
          </cell>
          <cell r="H494" t="str">
            <v xml:space="preserve"> </v>
          </cell>
          <cell r="I494" t="e">
            <v>#VALUE!</v>
          </cell>
          <cell r="J494" t="e">
            <v>#VALUE!</v>
          </cell>
          <cell r="K494" t="str">
            <v xml:space="preserve"> </v>
          </cell>
          <cell r="L494" t="str">
            <v xml:space="preserve"> </v>
          </cell>
          <cell r="M494" t="e">
            <v>#VALUE!</v>
          </cell>
          <cell r="N494" t="e">
            <v>#VALUE!</v>
          </cell>
          <cell r="O494" t="str">
            <v xml:space="preserve"> </v>
          </cell>
          <cell r="P494" t="e">
            <v>#VALUE!</v>
          </cell>
          <cell r="Q494" t="e">
            <v>#VALUE!</v>
          </cell>
        </row>
        <row r="495">
          <cell r="A495">
            <v>20</v>
          </cell>
          <cell r="B495">
            <v>0</v>
          </cell>
          <cell r="C495" t="str">
            <v xml:space="preserve">       Car Care</v>
          </cell>
          <cell r="D495" t="e">
            <v>#DIV/0!</v>
          </cell>
          <cell r="E495" t="e">
            <v>#DIV/0!</v>
          </cell>
          <cell r="F495" t="e">
            <v>#DIV/0!</v>
          </cell>
          <cell r="G495" t="e">
            <v>#DIV/0!</v>
          </cell>
          <cell r="H495" t="e">
            <v>#DIV/0!</v>
          </cell>
          <cell r="I495" t="e">
            <v>#DIV/0!</v>
          </cell>
          <cell r="J495" t="e">
            <v>#DIV/0!</v>
          </cell>
          <cell r="K495" t="e">
            <v>#DIV/0!</v>
          </cell>
          <cell r="L495" t="e">
            <v>#DIV/0!</v>
          </cell>
          <cell r="M495" t="e">
            <v>#DIV/0!</v>
          </cell>
          <cell r="N495" t="e">
            <v>#DIV/0!</v>
          </cell>
          <cell r="O495" t="e">
            <v>#DIV/0!</v>
          </cell>
          <cell r="P495" t="e">
            <v>#DIV/0!</v>
          </cell>
          <cell r="Q495" t="e">
            <v>#DIV/0!</v>
          </cell>
        </row>
        <row r="496">
          <cell r="A496">
            <v>21</v>
          </cell>
          <cell r="B496">
            <v>0</v>
          </cell>
          <cell r="C496" t="str">
            <v xml:space="preserve">       Trading/Other</v>
          </cell>
          <cell r="D496" t="str">
            <v xml:space="preserve"> </v>
          </cell>
          <cell r="E496" t="str">
            <v xml:space="preserve"> </v>
          </cell>
          <cell r="F496" t="e">
            <v>#VALUE!</v>
          </cell>
          <cell r="G496" t="e">
            <v>#VALUE!</v>
          </cell>
          <cell r="H496" t="str">
            <v xml:space="preserve"> </v>
          </cell>
          <cell r="I496" t="e">
            <v>#VALUE!</v>
          </cell>
          <cell r="J496" t="e">
            <v>#VALUE!</v>
          </cell>
          <cell r="K496" t="str">
            <v xml:space="preserve"> </v>
          </cell>
          <cell r="L496" t="str">
            <v xml:space="preserve"> </v>
          </cell>
          <cell r="M496" t="e">
            <v>#VALUE!</v>
          </cell>
          <cell r="N496" t="e">
            <v>#VALUE!</v>
          </cell>
          <cell r="O496" t="str">
            <v xml:space="preserve"> </v>
          </cell>
          <cell r="P496" t="e">
            <v>#VALUE!</v>
          </cell>
          <cell r="Q496" t="e">
            <v>#VALUE!</v>
          </cell>
        </row>
        <row r="497">
          <cell r="B497">
            <v>0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</row>
        <row r="498">
          <cell r="B498">
            <v>0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</row>
        <row r="499">
          <cell r="A499">
            <v>22</v>
          </cell>
          <cell r="B499">
            <v>0</v>
          </cell>
          <cell r="C499" t="str">
            <v>TOTAL</v>
          </cell>
          <cell r="D499">
            <v>0.36406518887843164</v>
          </cell>
          <cell r="E499">
            <v>0.35604561003129348</v>
          </cell>
          <cell r="F499">
            <v>8.0195788471381646E-3</v>
          </cell>
          <cell r="G499">
            <v>1.0225240211399693</v>
          </cell>
          <cell r="H499">
            <v>0.3963798196066638</v>
          </cell>
          <cell r="I499">
            <v>-3.2314630728232152E-2</v>
          </cell>
          <cell r="J499">
            <v>0.91847559050736072</v>
          </cell>
          <cell r="K499">
            <v>0.34428727056989833</v>
          </cell>
          <cell r="L499">
            <v>0.33279057257915651</v>
          </cell>
          <cell r="M499">
            <v>1.1496697990741822E-2</v>
          </cell>
          <cell r="N499">
            <v>1.0345463451733063</v>
          </cell>
          <cell r="O499">
            <v>0.37916440384399719</v>
          </cell>
          <cell r="P499">
            <v>-3.4877133274098859E-2</v>
          </cell>
          <cell r="Q499">
            <v>0.90801580285355943</v>
          </cell>
        </row>
        <row r="500">
          <cell r="B500">
            <v>0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</row>
        <row r="501">
          <cell r="A501">
            <v>0</v>
          </cell>
          <cell r="B501">
            <v>0</v>
          </cell>
          <cell r="C501" t="str">
            <v>GROSS CONTRIBUTION MARGIN*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</row>
        <row r="502">
          <cell r="A502">
            <v>23</v>
          </cell>
          <cell r="B502">
            <v>0</v>
          </cell>
          <cell r="C502" t="str">
            <v xml:space="preserve">       AUTOMOTIVE</v>
          </cell>
          <cell r="D502">
            <v>2.0094215420379697</v>
          </cell>
          <cell r="E502">
            <v>2.0440197841726619</v>
          </cell>
          <cell r="F502">
            <v>-3.4598242134692203E-2</v>
          </cell>
          <cell r="G502">
            <v>0.98307343089211041</v>
          </cell>
          <cell r="H502">
            <v>2.6509401871080236</v>
          </cell>
          <cell r="I502">
            <v>-0.64151864507005385</v>
          </cell>
          <cell r="J502">
            <v>0.75800334983419504</v>
          </cell>
          <cell r="K502">
            <v>3.2570000000000001</v>
          </cell>
          <cell r="L502">
            <v>2.8339478417266188</v>
          </cell>
          <cell r="M502">
            <v>0.42305215827338127</v>
          </cell>
          <cell r="N502">
            <v>1.1492801497770797</v>
          </cell>
          <cell r="O502">
            <v>4.0012679547114551</v>
          </cell>
          <cell r="P502">
            <v>-0.74426795471145502</v>
          </cell>
          <cell r="Q502">
            <v>0.81399197376044596</v>
          </cell>
        </row>
        <row r="503">
          <cell r="A503">
            <v>24</v>
          </cell>
          <cell r="B503">
            <v>0</v>
          </cell>
          <cell r="C503" t="str">
            <v xml:space="preserve">       INDUSTRIAL</v>
          </cell>
          <cell r="D503">
            <v>0</v>
          </cell>
          <cell r="E503">
            <v>0</v>
          </cell>
          <cell r="F503">
            <v>0</v>
          </cell>
          <cell r="G503" t="str">
            <v xml:space="preserve"> </v>
          </cell>
          <cell r="H503">
            <v>0</v>
          </cell>
          <cell r="I503">
            <v>0</v>
          </cell>
          <cell r="J503" t="str">
            <v xml:space="preserve"> </v>
          </cell>
          <cell r="K503">
            <v>0</v>
          </cell>
          <cell r="L503">
            <v>0</v>
          </cell>
          <cell r="M503">
            <v>0</v>
          </cell>
          <cell r="N503" t="str">
            <v xml:space="preserve"> </v>
          </cell>
          <cell r="O503">
            <v>0</v>
          </cell>
          <cell r="P503">
            <v>0</v>
          </cell>
          <cell r="Q503" t="str">
            <v xml:space="preserve"> </v>
          </cell>
        </row>
        <row r="504">
          <cell r="A504">
            <v>25</v>
          </cell>
          <cell r="B504">
            <v>0</v>
          </cell>
          <cell r="C504" t="str">
            <v xml:space="preserve">       FIRST FILL OEM</v>
          </cell>
          <cell r="D504">
            <v>6.9350639287098101E-2</v>
          </cell>
          <cell r="E504">
            <v>3.0703381294964076E-2</v>
          </cell>
          <cell r="F504">
            <v>3.8647257992134025E-2</v>
          </cell>
          <cell r="G504">
            <v>2.2587297021410762</v>
          </cell>
          <cell r="H504">
            <v>4.9504356513667469E-2</v>
          </cell>
          <cell r="I504">
            <v>1.9846282773430632E-2</v>
          </cell>
          <cell r="J504">
            <v>1.4008997221881139</v>
          </cell>
          <cell r="K504">
            <v>7.3999999999999996E-2</v>
          </cell>
          <cell r="L504">
            <v>6.6363597122302165E-2</v>
          </cell>
          <cell r="M504">
            <v>7.6364028776978315E-3</v>
          </cell>
          <cell r="N504">
            <v>1.1150691524997451</v>
          </cell>
          <cell r="O504">
            <v>4.5068397078605882E-2</v>
          </cell>
          <cell r="P504">
            <v>2.8931602921394114E-2</v>
          </cell>
          <cell r="Q504">
            <v>1.6419487888804469</v>
          </cell>
        </row>
        <row r="505">
          <cell r="A505">
            <v>26</v>
          </cell>
          <cell r="B505">
            <v>0</v>
          </cell>
          <cell r="C505" t="str">
            <v xml:space="preserve">       MOTORCYCLE</v>
          </cell>
          <cell r="D505">
            <v>0</v>
          </cell>
          <cell r="E505">
            <v>0</v>
          </cell>
          <cell r="F505">
            <v>0</v>
          </cell>
          <cell r="G505" t="str">
            <v xml:space="preserve"> </v>
          </cell>
          <cell r="H505">
            <v>0</v>
          </cell>
          <cell r="I505">
            <v>0</v>
          </cell>
          <cell r="J505" t="str">
            <v xml:space="preserve"> </v>
          </cell>
          <cell r="K505">
            <v>0</v>
          </cell>
          <cell r="L505">
            <v>0</v>
          </cell>
          <cell r="M505">
            <v>0</v>
          </cell>
          <cell r="N505" t="str">
            <v xml:space="preserve"> </v>
          </cell>
          <cell r="O505">
            <v>0</v>
          </cell>
          <cell r="P505">
            <v>0</v>
          </cell>
          <cell r="Q505" t="str">
            <v xml:space="preserve"> </v>
          </cell>
        </row>
        <row r="506">
          <cell r="A506">
            <v>27</v>
          </cell>
          <cell r="B506">
            <v>0</v>
          </cell>
          <cell r="C506" t="str">
            <v xml:space="preserve">       CAR CARE</v>
          </cell>
          <cell r="D506">
            <v>0</v>
          </cell>
          <cell r="E506">
            <v>0</v>
          </cell>
          <cell r="F506">
            <v>0</v>
          </cell>
          <cell r="G506" t="str">
            <v xml:space="preserve"> </v>
          </cell>
          <cell r="H506">
            <v>0</v>
          </cell>
          <cell r="I506">
            <v>0</v>
          </cell>
          <cell r="J506" t="str">
            <v xml:space="preserve"> </v>
          </cell>
          <cell r="K506">
            <v>0</v>
          </cell>
          <cell r="L506">
            <v>0</v>
          </cell>
          <cell r="M506">
            <v>0</v>
          </cell>
          <cell r="N506" t="str">
            <v xml:space="preserve"> </v>
          </cell>
          <cell r="O506">
            <v>0</v>
          </cell>
          <cell r="P506">
            <v>0</v>
          </cell>
          <cell r="Q506" t="str">
            <v xml:space="preserve"> </v>
          </cell>
        </row>
        <row r="507">
          <cell r="A507">
            <v>28</v>
          </cell>
          <cell r="B507">
            <v>0</v>
          </cell>
          <cell r="C507" t="str">
            <v xml:space="preserve">       Trading/OTHERS</v>
          </cell>
          <cell r="D507">
            <v>0</v>
          </cell>
          <cell r="E507">
            <v>0</v>
          </cell>
          <cell r="F507">
            <v>0</v>
          </cell>
          <cell r="G507" t="str">
            <v xml:space="preserve"> </v>
          </cell>
          <cell r="H507">
            <v>0</v>
          </cell>
          <cell r="I507">
            <v>0</v>
          </cell>
          <cell r="J507" t="str">
            <v xml:space="preserve"> </v>
          </cell>
          <cell r="K507">
            <v>0</v>
          </cell>
          <cell r="L507">
            <v>0</v>
          </cell>
          <cell r="M507">
            <v>0</v>
          </cell>
          <cell r="N507" t="str">
            <v xml:space="preserve"> </v>
          </cell>
          <cell r="O507">
            <v>0</v>
          </cell>
          <cell r="P507">
            <v>0</v>
          </cell>
          <cell r="Q507" t="str">
            <v xml:space="preserve"> </v>
          </cell>
        </row>
        <row r="508">
          <cell r="B508">
            <v>0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</row>
        <row r="509">
          <cell r="B509">
            <v>0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</row>
        <row r="510">
          <cell r="A510">
            <v>29</v>
          </cell>
          <cell r="B510">
            <v>0</v>
          </cell>
          <cell r="C510" t="str">
            <v>- TOTAL</v>
          </cell>
          <cell r="D510">
            <v>2.0787721813250677</v>
          </cell>
          <cell r="E510">
            <v>2.0747231654676259</v>
          </cell>
          <cell r="F510">
            <v>4.0490158574417734E-3</v>
          </cell>
          <cell r="G510">
            <v>1.0019515933136696</v>
          </cell>
          <cell r="H510">
            <v>2.7004445436216908</v>
          </cell>
          <cell r="I510">
            <v>-0.62167236229662315</v>
          </cell>
          <cell r="J510">
            <v>0.76978888021789571</v>
          </cell>
          <cell r="K510">
            <v>3.331</v>
          </cell>
          <cell r="L510">
            <v>2.9003114388489211</v>
          </cell>
          <cell r="M510">
            <v>0.4306885611510789</v>
          </cell>
          <cell r="N510">
            <v>1.1484973494163824</v>
          </cell>
          <cell r="O510">
            <v>4.0463363517900612</v>
          </cell>
          <cell r="P510">
            <v>-0.71533635179006128</v>
          </cell>
          <cell r="Q510">
            <v>0.82321381872428789</v>
          </cell>
        </row>
        <row r="511">
          <cell r="B511">
            <v>0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</row>
        <row r="512">
          <cell r="A512">
            <v>0</v>
          </cell>
          <cell r="B512">
            <v>0</v>
          </cell>
          <cell r="C512" t="str">
            <v>REVENUES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</row>
        <row r="513">
          <cell r="A513">
            <v>30</v>
          </cell>
          <cell r="B513">
            <v>0</v>
          </cell>
          <cell r="C513" t="str">
            <v xml:space="preserve">       AUTOMOTIVE</v>
          </cell>
          <cell r="D513">
            <v>8.0342440914374258</v>
          </cell>
          <cell r="E513">
            <v>8.0447392086330947</v>
          </cell>
          <cell r="F513">
            <v>-1.0495117195668868E-2</v>
          </cell>
          <cell r="G513">
            <v>0.99869540616252594</v>
          </cell>
          <cell r="H513">
            <v>9.9880298585070051</v>
          </cell>
          <cell r="I513">
            <v>-1.9537857670695793</v>
          </cell>
          <cell r="J513">
            <v>0.80438727208995064</v>
          </cell>
          <cell r="K513">
            <v>13.263999999999999</v>
          </cell>
          <cell r="L513">
            <v>11.29509892086331</v>
          </cell>
          <cell r="M513">
            <v>1.968901079136689</v>
          </cell>
          <cell r="N513">
            <v>1.1743146379621261</v>
          </cell>
          <cell r="O513">
            <v>15.075966178485437</v>
          </cell>
          <cell r="P513">
            <v>-1.811966178485438</v>
          </cell>
          <cell r="Q513">
            <v>0.87981094166480334</v>
          </cell>
        </row>
        <row r="514">
          <cell r="A514">
            <v>31</v>
          </cell>
          <cell r="B514">
            <v>0</v>
          </cell>
          <cell r="C514" t="str">
            <v xml:space="preserve">       INDUSTRIAL</v>
          </cell>
          <cell r="D514">
            <v>0</v>
          </cell>
          <cell r="E514">
            <v>0</v>
          </cell>
          <cell r="F514">
            <v>0</v>
          </cell>
          <cell r="G514" t="str">
            <v xml:space="preserve"> </v>
          </cell>
          <cell r="H514">
            <v>0</v>
          </cell>
          <cell r="I514">
            <v>0</v>
          </cell>
          <cell r="J514" t="str">
            <v xml:space="preserve"> </v>
          </cell>
          <cell r="K514">
            <v>0</v>
          </cell>
          <cell r="L514">
            <v>0</v>
          </cell>
          <cell r="M514">
            <v>0</v>
          </cell>
          <cell r="N514" t="str">
            <v xml:space="preserve"> </v>
          </cell>
          <cell r="O514">
            <v>0</v>
          </cell>
          <cell r="P514">
            <v>0</v>
          </cell>
          <cell r="Q514" t="str">
            <v xml:space="preserve"> </v>
          </cell>
        </row>
        <row r="515">
          <cell r="A515">
            <v>32</v>
          </cell>
          <cell r="B515">
            <v>0</v>
          </cell>
          <cell r="C515" t="str">
            <v xml:space="preserve">       FIRST FILL OEM</v>
          </cell>
          <cell r="D515">
            <v>1.7030790391321191</v>
          </cell>
          <cell r="E515">
            <v>0.74473215827338135</v>
          </cell>
          <cell r="F515">
            <v>0.95834688085873776</v>
          </cell>
          <cell r="G515">
            <v>2.2868342936615091</v>
          </cell>
          <cell r="H515">
            <v>0.93254901389285472</v>
          </cell>
          <cell r="I515">
            <v>0.77053002523926439</v>
          </cell>
          <cell r="J515">
            <v>1.8262622272503892</v>
          </cell>
          <cell r="K515">
            <v>3.1869999999999998</v>
          </cell>
          <cell r="L515">
            <v>1.6415434532374102</v>
          </cell>
          <cell r="M515">
            <v>1.5454565467625896</v>
          </cell>
          <cell r="N515">
            <v>1.9414655114457553</v>
          </cell>
          <cell r="O515">
            <v>1.6281867708397488</v>
          </cell>
          <cell r="P515">
            <v>1.558813229160251</v>
          </cell>
          <cell r="Q515">
            <v>1.9573921475582816</v>
          </cell>
        </row>
        <row r="516">
          <cell r="A516">
            <v>33</v>
          </cell>
          <cell r="B516">
            <v>0</v>
          </cell>
          <cell r="C516" t="str">
            <v xml:space="preserve">       MOTORCYCLE</v>
          </cell>
          <cell r="D516">
            <v>0</v>
          </cell>
          <cell r="E516">
            <v>0</v>
          </cell>
          <cell r="F516">
            <v>0</v>
          </cell>
          <cell r="G516" t="str">
            <v xml:space="preserve"> </v>
          </cell>
          <cell r="H516">
            <v>0</v>
          </cell>
          <cell r="I516">
            <v>0</v>
          </cell>
          <cell r="J516" t="str">
            <v xml:space="preserve"> </v>
          </cell>
          <cell r="K516">
            <v>0</v>
          </cell>
          <cell r="L516">
            <v>0</v>
          </cell>
          <cell r="M516">
            <v>0</v>
          </cell>
          <cell r="N516" t="str">
            <v xml:space="preserve"> </v>
          </cell>
          <cell r="O516">
            <v>0</v>
          </cell>
          <cell r="P516">
            <v>0</v>
          </cell>
          <cell r="Q516" t="str">
            <v xml:space="preserve"> </v>
          </cell>
        </row>
        <row r="517">
          <cell r="A517">
            <v>34</v>
          </cell>
          <cell r="B517">
            <v>0</v>
          </cell>
          <cell r="C517" t="str">
            <v xml:space="preserve">       CAR CARE</v>
          </cell>
          <cell r="D517">
            <v>0</v>
          </cell>
          <cell r="E517">
            <v>0</v>
          </cell>
          <cell r="F517">
            <v>0</v>
          </cell>
          <cell r="G517" t="str">
            <v xml:space="preserve"> </v>
          </cell>
          <cell r="H517">
            <v>0</v>
          </cell>
          <cell r="I517">
            <v>0</v>
          </cell>
          <cell r="J517" t="str">
            <v xml:space="preserve"> </v>
          </cell>
          <cell r="K517">
            <v>0</v>
          </cell>
          <cell r="L517">
            <v>0</v>
          </cell>
          <cell r="M517">
            <v>0</v>
          </cell>
          <cell r="N517" t="str">
            <v xml:space="preserve"> </v>
          </cell>
          <cell r="O517">
            <v>0</v>
          </cell>
          <cell r="P517">
            <v>0</v>
          </cell>
          <cell r="Q517" t="str">
            <v xml:space="preserve"> </v>
          </cell>
        </row>
        <row r="518">
          <cell r="A518">
            <v>35</v>
          </cell>
          <cell r="B518">
            <v>0</v>
          </cell>
          <cell r="C518" t="str">
            <v xml:space="preserve">       Trading/OTHERS</v>
          </cell>
          <cell r="D518">
            <v>0</v>
          </cell>
          <cell r="E518">
            <v>0</v>
          </cell>
          <cell r="F518">
            <v>0</v>
          </cell>
          <cell r="G518" t="str">
            <v xml:space="preserve"> </v>
          </cell>
          <cell r="H518">
            <v>0</v>
          </cell>
          <cell r="I518">
            <v>0</v>
          </cell>
          <cell r="J518" t="str">
            <v xml:space="preserve"> </v>
          </cell>
          <cell r="K518">
            <v>0</v>
          </cell>
          <cell r="L518">
            <v>0</v>
          </cell>
          <cell r="M518">
            <v>0</v>
          </cell>
          <cell r="N518" t="str">
            <v xml:space="preserve"> </v>
          </cell>
          <cell r="O518">
            <v>0</v>
          </cell>
          <cell r="P518">
            <v>0</v>
          </cell>
          <cell r="Q518" t="str">
            <v xml:space="preserve"> </v>
          </cell>
        </row>
        <row r="519">
          <cell r="B519">
            <v>0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</row>
        <row r="520">
          <cell r="B520">
            <v>0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</row>
        <row r="521">
          <cell r="A521">
            <v>36</v>
          </cell>
          <cell r="B521">
            <v>0</v>
          </cell>
          <cell r="C521" t="str">
            <v>- TOTAL</v>
          </cell>
          <cell r="D521">
            <v>9.7373231305695445</v>
          </cell>
          <cell r="E521">
            <v>8.7894713669064757</v>
          </cell>
          <cell r="F521">
            <v>0.94785176366306878</v>
          </cell>
          <cell r="G521">
            <v>1.1078394506445355</v>
          </cell>
          <cell r="H521">
            <v>10.92057887239986</v>
          </cell>
          <cell r="I521">
            <v>-1.1832557418303153</v>
          </cell>
          <cell r="J521">
            <v>0.89164899080388327</v>
          </cell>
          <cell r="K521">
            <v>16.451000000000001</v>
          </cell>
          <cell r="L521">
            <v>12.936642374100721</v>
          </cell>
          <cell r="M521">
            <v>3.5143576258992795</v>
          </cell>
          <cell r="N521">
            <v>1.2716591774180181</v>
          </cell>
          <cell r="O521">
            <v>16.704152949325184</v>
          </cell>
          <cell r="P521">
            <v>-0.25315294932518384</v>
          </cell>
          <cell r="Q521">
            <v>0.98484490952081405</v>
          </cell>
        </row>
        <row r="522">
          <cell r="B522">
            <v>0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</row>
        <row r="531">
          <cell r="A531">
            <v>1</v>
          </cell>
          <cell r="B531">
            <v>0</v>
          </cell>
          <cell r="C531" t="str">
            <v>VOLUME (Mill Ltrs)</v>
          </cell>
          <cell r="D531">
            <v>11.830647999999997</v>
          </cell>
          <cell r="E531">
            <v>12.141146763333333</v>
          </cell>
          <cell r="F531">
            <v>-0.31049876333333692</v>
          </cell>
          <cell r="G531">
            <v>0.97442591137510559</v>
          </cell>
          <cell r="H531">
            <v>12.08422</v>
          </cell>
          <cell r="I531">
            <v>-0.25357200000000368</v>
          </cell>
          <cell r="J531">
            <v>0.97901627080605913</v>
          </cell>
          <cell r="K531">
            <v>24.504049999999996</v>
          </cell>
          <cell r="L531">
            <v>24.47169207333333</v>
          </cell>
          <cell r="M531">
            <v>3.2357926666666259E-2</v>
          </cell>
          <cell r="N531">
            <v>1.0013222594730966</v>
          </cell>
          <cell r="O531">
            <v>23.306249999999995</v>
          </cell>
          <cell r="P531">
            <v>1.1978000000000009</v>
          </cell>
          <cell r="Q531">
            <v>1.0513939393939395</v>
          </cell>
        </row>
        <row r="532">
          <cell r="A532">
            <v>2</v>
          </cell>
          <cell r="B532">
            <v>0</v>
          </cell>
          <cell r="C532" t="str">
            <v>REVENUES (EUR M)</v>
          </cell>
          <cell r="D532">
            <v>22.588111057861951</v>
          </cell>
          <cell r="E532">
            <v>24.21414001457903</v>
          </cell>
          <cell r="F532">
            <v>-1.6260289567170787</v>
          </cell>
          <cell r="G532">
            <v>0.93284795760914629</v>
          </cell>
          <cell r="H532">
            <v>21.13870722347885</v>
          </cell>
          <cell r="I532">
            <v>1.4494038343831015</v>
          </cell>
          <cell r="J532">
            <v>1.0685663422583025</v>
          </cell>
          <cell r="K532">
            <v>47.451999999999998</v>
          </cell>
          <cell r="L532">
            <v>49.150126014505247</v>
          </cell>
          <cell r="M532">
            <v>-1.6981260145052488</v>
          </cell>
          <cell r="N532">
            <v>0.96545022053444796</v>
          </cell>
          <cell r="O532">
            <v>40.679777145710631</v>
          </cell>
          <cell r="P532">
            <v>6.7722228542893674</v>
          </cell>
          <cell r="Q532">
            <v>1.1664764000557817</v>
          </cell>
        </row>
        <row r="533">
          <cell r="A533">
            <v>3</v>
          </cell>
          <cell r="B533">
            <v>0</v>
          </cell>
          <cell r="C533" t="str">
            <v xml:space="preserve">GROSS PROFIT </v>
          </cell>
          <cell r="D533">
            <v>0</v>
          </cell>
          <cell r="E533">
            <v>0</v>
          </cell>
          <cell r="F533">
            <v>0</v>
          </cell>
          <cell r="G533" t="str">
            <v xml:space="preserve"> </v>
          </cell>
          <cell r="H533">
            <v>0</v>
          </cell>
          <cell r="I533">
            <v>0</v>
          </cell>
          <cell r="J533" t="str">
            <v xml:space="preserve"> </v>
          </cell>
          <cell r="K533">
            <v>14.004619616799996</v>
          </cell>
          <cell r="L533">
            <v>15.593072399027601</v>
          </cell>
          <cell r="M533">
            <v>-1.5884527822276056</v>
          </cell>
          <cell r="N533">
            <v>0.89813086596541014</v>
          </cell>
          <cell r="O533">
            <v>13.261555576599097</v>
          </cell>
          <cell r="P533">
            <v>0.743064040200899</v>
          </cell>
          <cell r="Q533">
            <v>1.0560314388390519</v>
          </cell>
        </row>
        <row r="534">
          <cell r="A534">
            <v>4</v>
          </cell>
          <cell r="B534">
            <v>0</v>
          </cell>
          <cell r="C534" t="str">
            <v>GROSS PROFIT  EUR/Litre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.57152265102299404</v>
          </cell>
          <cell r="L534">
            <v>0.63718815815026075</v>
          </cell>
          <cell r="M534">
            <v>-49.090066820132861</v>
          </cell>
          <cell r="N534">
            <v>0.89694487211141549</v>
          </cell>
          <cell r="O534">
            <v>0.56901284319009282</v>
          </cell>
          <cell r="P534">
            <v>0.62035735531883329</v>
          </cell>
          <cell r="Q534">
            <v>1.0044108105167369</v>
          </cell>
        </row>
        <row r="535">
          <cell r="A535">
            <v>5</v>
          </cell>
          <cell r="B535">
            <v>0</v>
          </cell>
          <cell r="C535" t="str">
            <v xml:space="preserve">CASH OPEX </v>
          </cell>
          <cell r="D535">
            <v>0</v>
          </cell>
          <cell r="E535">
            <v>0</v>
          </cell>
          <cell r="F535">
            <v>0</v>
          </cell>
          <cell r="G535" t="str">
            <v xml:space="preserve"> </v>
          </cell>
          <cell r="H535">
            <v>0</v>
          </cell>
          <cell r="I535">
            <v>0</v>
          </cell>
          <cell r="J535" t="str">
            <v xml:space="preserve"> </v>
          </cell>
          <cell r="K535">
            <v>8.7940618106999988</v>
          </cell>
          <cell r="L535">
            <v>8.5012194400796002</v>
          </cell>
          <cell r="M535">
            <v>0.29284237062039864</v>
          </cell>
          <cell r="N535">
            <v>1.0344471016992896</v>
          </cell>
          <cell r="O535">
            <v>6.8386635632975983</v>
          </cell>
          <cell r="P535">
            <v>1.9553982474024005</v>
          </cell>
          <cell r="Q535">
            <v>1.2859328038736721</v>
          </cell>
        </row>
        <row r="536">
          <cell r="A536">
            <v>6</v>
          </cell>
          <cell r="B536">
            <v>0</v>
          </cell>
          <cell r="C536" t="str">
            <v>CASH OPEX  EUR/Litre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.35888197300854352</v>
          </cell>
          <cell r="L536">
            <v>0.3473899317874849</v>
          </cell>
          <cell r="M536">
            <v>9.0500968630376502</v>
          </cell>
          <cell r="N536">
            <v>1.033081100427772</v>
          </cell>
          <cell r="O536">
            <v>0.29342616522596299</v>
          </cell>
          <cell r="P536">
            <v>1.6324914404762056</v>
          </cell>
          <cell r="Q536">
            <v>1.2230742024392203</v>
          </cell>
        </row>
        <row r="537">
          <cell r="A537">
            <v>7</v>
          </cell>
          <cell r="B537">
            <v>0</v>
          </cell>
          <cell r="C537" t="str">
            <v xml:space="preserve">E.B.I.T.D.A.  </v>
          </cell>
          <cell r="D537">
            <v>2.1060476929226195</v>
          </cell>
          <cell r="E537">
            <v>3.4082998640783368</v>
          </cell>
          <cell r="F537">
            <v>-1.3022521711557173</v>
          </cell>
          <cell r="G537">
            <v>0.61791737139071568</v>
          </cell>
          <cell r="H537">
            <v>3.7042532807294206</v>
          </cell>
          <cell r="I537">
            <v>-1.5982055878068011</v>
          </cell>
          <cell r="J537">
            <v>0.56854851256496919</v>
          </cell>
          <cell r="K537">
            <v>4.9930000000000003</v>
          </cell>
          <cell r="L537">
            <v>6.9984015374182631</v>
          </cell>
          <cell r="M537">
            <v>-2.0054015374182628</v>
          </cell>
          <cell r="N537">
            <v>0.71344863156307792</v>
          </cell>
          <cell r="O537">
            <v>6.3938666829619724</v>
          </cell>
          <cell r="P537">
            <v>-1.400866682961972</v>
          </cell>
          <cell r="Q537">
            <v>0.78090461493435182</v>
          </cell>
        </row>
        <row r="538">
          <cell r="A538">
            <v>8</v>
          </cell>
          <cell r="B538">
            <v>0</v>
          </cell>
          <cell r="C538" t="str">
            <v>% on Revenue</v>
          </cell>
          <cell r="D538">
            <v>9.3236999212893232E-2</v>
          </cell>
          <cell r="E538">
            <v>0.14075659354518649</v>
          </cell>
          <cell r="F538">
            <v>0.80087883169371077</v>
          </cell>
          <cell r="G538">
            <v>0</v>
          </cell>
          <cell r="H538">
            <v>0.17523556391448059</v>
          </cell>
          <cell r="I538">
            <v>-1.1026641091280354</v>
          </cell>
          <cell r="J538">
            <v>0</v>
          </cell>
          <cell r="K538">
            <v>0.10522211919413303</v>
          </cell>
          <cell r="L538">
            <v>0.14238827252147607</v>
          </cell>
          <cell r="M538">
            <v>1.1809497765703443</v>
          </cell>
          <cell r="N538">
            <v>0</v>
          </cell>
          <cell r="O538">
            <v>0.15717555826473245</v>
          </cell>
          <cell r="P538">
            <v>-0.20685478211554953</v>
          </cell>
          <cell r="Q538">
            <v>0</v>
          </cell>
        </row>
        <row r="539">
          <cell r="A539" t="str">
            <v>8A</v>
          </cell>
          <cell r="B539">
            <v>0</v>
          </cell>
          <cell r="C539" t="str">
            <v xml:space="preserve">CAPEX </v>
          </cell>
          <cell r="D539">
            <v>1.657</v>
          </cell>
          <cell r="E539">
            <v>1.1459999999999999</v>
          </cell>
          <cell r="F539">
            <v>0.51100000000000012</v>
          </cell>
          <cell r="G539">
            <v>1.4458987783595114</v>
          </cell>
          <cell r="H539">
            <v>0.94499999999999995</v>
          </cell>
          <cell r="I539">
            <v>0.71200000000000008</v>
          </cell>
          <cell r="J539">
            <v>1.7534391534391536</v>
          </cell>
          <cell r="K539">
            <v>2.984</v>
          </cell>
          <cell r="L539">
            <v>3.1469999999999998</v>
          </cell>
          <cell r="M539">
            <v>-0.16299999999999981</v>
          </cell>
          <cell r="N539">
            <v>0.94820463933905308</v>
          </cell>
          <cell r="O539">
            <v>1.996</v>
          </cell>
          <cell r="P539">
            <v>0.98799999999999999</v>
          </cell>
          <cell r="Q539">
            <v>1.4949899799599198</v>
          </cell>
        </row>
        <row r="540">
          <cell r="B540">
            <v>0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</row>
        <row r="541">
          <cell r="B541">
            <v>0</v>
          </cell>
          <cell r="C541" t="str">
            <v>MARKET FOCUS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</row>
        <row r="542">
          <cell r="B542">
            <v>0</v>
          </cell>
          <cell r="C542" t="str">
            <v>VOLUME (Mill Ltrs)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</row>
        <row r="543">
          <cell r="A543">
            <v>9</v>
          </cell>
          <cell r="B543">
            <v>0</v>
          </cell>
          <cell r="C543" t="str">
            <v xml:space="preserve">       Automotive</v>
          </cell>
          <cell r="D543">
            <v>8.473869999999998</v>
          </cell>
          <cell r="E543">
            <v>8.4183199533333344</v>
          </cell>
          <cell r="F543">
            <v>5.5550046666663633E-2</v>
          </cell>
          <cell r="G543">
            <v>1.0065987093594213</v>
          </cell>
          <cell r="H543">
            <v>7.9009599999999995</v>
          </cell>
          <cell r="I543">
            <v>0.57290999999999848</v>
          </cell>
          <cell r="J543">
            <v>1.0725114416475972</v>
          </cell>
          <cell r="K543">
            <v>17.417819999999999</v>
          </cell>
          <cell r="L543">
            <v>16.836769103333332</v>
          </cell>
          <cell r="M543">
            <v>0.58105089666666743</v>
          </cell>
          <cell r="N543">
            <v>1.0345108312111753</v>
          </cell>
          <cell r="O543">
            <v>15.301329999999998</v>
          </cell>
          <cell r="P543">
            <v>2.1164900000000006</v>
          </cell>
          <cell r="Q543">
            <v>1.1383206557861312</v>
          </cell>
        </row>
        <row r="544">
          <cell r="A544">
            <v>10</v>
          </cell>
          <cell r="B544">
            <v>0</v>
          </cell>
          <cell r="C544" t="str">
            <v xml:space="preserve">       Industrial</v>
          </cell>
          <cell r="D544">
            <v>1.4271899999999997</v>
          </cell>
          <cell r="E544">
            <v>1.6182029399999998</v>
          </cell>
          <cell r="F544">
            <v>-0.19101294000000002</v>
          </cell>
          <cell r="G544">
            <v>0.88195983626132823</v>
          </cell>
          <cell r="H544">
            <v>1.43058</v>
          </cell>
          <cell r="I544">
            <v>-3.3900000000002262E-3</v>
          </cell>
          <cell r="J544">
            <v>0.99763033175355431</v>
          </cell>
          <cell r="K544">
            <v>2.79223</v>
          </cell>
          <cell r="L544">
            <v>3.2541593099999999</v>
          </cell>
          <cell r="M544">
            <v>-0.46192930999999993</v>
          </cell>
          <cell r="N544">
            <v>0.85804957102730173</v>
          </cell>
          <cell r="O544">
            <v>2.90523</v>
          </cell>
          <cell r="P544">
            <v>-0.11299999999999999</v>
          </cell>
          <cell r="Q544">
            <v>0.96110462854920264</v>
          </cell>
        </row>
        <row r="545">
          <cell r="A545">
            <v>11</v>
          </cell>
          <cell r="B545">
            <v>0</v>
          </cell>
          <cell r="C545" t="str">
            <v xml:space="preserve">       First Fill OEM</v>
          </cell>
          <cell r="D545">
            <v>1.2079699999999998</v>
          </cell>
          <cell r="E545">
            <v>1.2899944399999996</v>
          </cell>
          <cell r="F545">
            <v>-8.2024439999999865E-2</v>
          </cell>
          <cell r="G545">
            <v>0.93641488873393908</v>
          </cell>
          <cell r="H545">
            <v>1.3288799999999998</v>
          </cell>
          <cell r="I545">
            <v>-0.12091000000000007</v>
          </cell>
          <cell r="J545">
            <v>0.9090136054421768</v>
          </cell>
          <cell r="K545">
            <v>2.1695999999999995</v>
          </cell>
          <cell r="L545">
            <v>2.7175437799999997</v>
          </cell>
          <cell r="M545">
            <v>-0.54794378000000021</v>
          </cell>
          <cell r="N545">
            <v>0.79836800274106334</v>
          </cell>
          <cell r="O545">
            <v>2.2554799999999999</v>
          </cell>
          <cell r="P545">
            <v>-8.58800000000004E-2</v>
          </cell>
          <cell r="Q545">
            <v>0.96192384769539063</v>
          </cell>
        </row>
        <row r="546">
          <cell r="A546">
            <v>12</v>
          </cell>
          <cell r="B546">
            <v>0</v>
          </cell>
          <cell r="C546" t="str">
            <v xml:space="preserve">       Motorcycle</v>
          </cell>
          <cell r="D546">
            <v>0.24407999999999996</v>
          </cell>
          <cell r="E546">
            <v>0.23945943</v>
          </cell>
          <cell r="F546">
            <v>4.6205699999999628E-3</v>
          </cell>
          <cell r="G546">
            <v>1.0192958364596456</v>
          </cell>
          <cell r="H546">
            <v>0.21695999999999999</v>
          </cell>
          <cell r="I546">
            <v>2.7119999999999977E-2</v>
          </cell>
          <cell r="J546">
            <v>1.125</v>
          </cell>
          <cell r="K546">
            <v>0.44408999999999998</v>
          </cell>
          <cell r="L546">
            <v>0.51400988000000003</v>
          </cell>
          <cell r="M546">
            <v>-6.9919880000000045E-2</v>
          </cell>
          <cell r="N546">
            <v>0.86397171976538656</v>
          </cell>
          <cell r="O546">
            <v>0.42261999999999994</v>
          </cell>
          <cell r="P546">
            <v>2.1470000000000045E-2</v>
          </cell>
          <cell r="Q546">
            <v>1.0508021390374334</v>
          </cell>
        </row>
        <row r="547">
          <cell r="A547">
            <v>13</v>
          </cell>
          <cell r="B547">
            <v>0</v>
          </cell>
          <cell r="C547" t="str">
            <v xml:space="preserve">       Car Care</v>
          </cell>
          <cell r="D547">
            <v>0</v>
          </cell>
          <cell r="E547">
            <v>0</v>
          </cell>
          <cell r="F547">
            <v>0</v>
          </cell>
          <cell r="G547" t="str">
            <v xml:space="preserve"> </v>
          </cell>
          <cell r="H547">
            <v>0</v>
          </cell>
          <cell r="I547">
            <v>0</v>
          </cell>
          <cell r="J547" t="str">
            <v xml:space="preserve"> </v>
          </cell>
          <cell r="K547">
            <v>0</v>
          </cell>
          <cell r="L547">
            <v>0</v>
          </cell>
          <cell r="M547">
            <v>0</v>
          </cell>
          <cell r="N547" t="str">
            <v xml:space="preserve"> </v>
          </cell>
          <cell r="O547">
            <v>0</v>
          </cell>
          <cell r="P547">
            <v>0</v>
          </cell>
          <cell r="Q547" t="str">
            <v xml:space="preserve"> </v>
          </cell>
        </row>
        <row r="548">
          <cell r="A548">
            <v>14</v>
          </cell>
          <cell r="B548">
            <v>0</v>
          </cell>
          <cell r="C548" t="str">
            <v xml:space="preserve">       Trading/Other</v>
          </cell>
          <cell r="D548">
            <v>0.47753799999999985</v>
          </cell>
          <cell r="E548">
            <v>0.57516999999999996</v>
          </cell>
          <cell r="F548">
            <v>-9.7632000000000108E-2</v>
          </cell>
          <cell r="G548">
            <v>0.83025540275049092</v>
          </cell>
          <cell r="H548">
            <v>1.2068399999999999</v>
          </cell>
          <cell r="I548">
            <v>-0.72930200000000012</v>
          </cell>
          <cell r="J548">
            <v>0.39569288389513096</v>
          </cell>
          <cell r="K548">
            <v>1.68031</v>
          </cell>
          <cell r="L548">
            <v>1.1492099999999998</v>
          </cell>
          <cell r="M548">
            <v>0.53110000000000013</v>
          </cell>
          <cell r="N548">
            <v>1.4621435594886925</v>
          </cell>
          <cell r="O548">
            <v>2.4215899999999997</v>
          </cell>
          <cell r="P548">
            <v>-0.74127999999999972</v>
          </cell>
          <cell r="Q548">
            <v>0.69388707419505369</v>
          </cell>
        </row>
        <row r="549">
          <cell r="B549">
            <v>0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 t="str">
            <v xml:space="preserve"> </v>
          </cell>
          <cell r="H549">
            <v>0</v>
          </cell>
          <cell r="I549">
            <v>0</v>
          </cell>
          <cell r="J549" t="str">
            <v xml:space="preserve"> </v>
          </cell>
          <cell r="K549">
            <v>0</v>
          </cell>
          <cell r="L549">
            <v>0</v>
          </cell>
          <cell r="M549">
            <v>0</v>
          </cell>
          <cell r="N549" t="str">
            <v xml:space="preserve"> </v>
          </cell>
          <cell r="O549">
            <v>0</v>
          </cell>
          <cell r="P549">
            <v>0</v>
          </cell>
          <cell r="Q549" t="str">
            <v xml:space="preserve"> </v>
          </cell>
        </row>
        <row r="550">
          <cell r="B550">
            <v>0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 t="str">
            <v xml:space="preserve"> </v>
          </cell>
          <cell r="H550">
            <v>0</v>
          </cell>
          <cell r="I550">
            <v>0</v>
          </cell>
          <cell r="J550" t="str">
            <v xml:space="preserve"> </v>
          </cell>
          <cell r="K550">
            <v>0</v>
          </cell>
          <cell r="L550">
            <v>0</v>
          </cell>
          <cell r="M550">
            <v>0</v>
          </cell>
          <cell r="N550" t="str">
            <v xml:space="preserve"> </v>
          </cell>
          <cell r="O550">
            <v>0</v>
          </cell>
          <cell r="P550">
            <v>0</v>
          </cell>
          <cell r="Q550" t="str">
            <v xml:space="preserve"> </v>
          </cell>
        </row>
        <row r="551">
          <cell r="A551">
            <v>15</v>
          </cell>
          <cell r="B551">
            <v>0</v>
          </cell>
          <cell r="C551" t="str">
            <v>TOTAL</v>
          </cell>
          <cell r="D551">
            <v>11.830647999999997</v>
          </cell>
          <cell r="E551">
            <v>12.141146763333333</v>
          </cell>
          <cell r="F551">
            <v>-0.31049876333333692</v>
          </cell>
          <cell r="G551">
            <v>0.97442591137510559</v>
          </cell>
          <cell r="H551">
            <v>12.08422</v>
          </cell>
          <cell r="I551">
            <v>-0.25357200000000368</v>
          </cell>
          <cell r="J551">
            <v>0.97901627080605913</v>
          </cell>
          <cell r="K551">
            <v>24.504049999999996</v>
          </cell>
          <cell r="L551">
            <v>24.47169207333333</v>
          </cell>
          <cell r="M551">
            <v>3.2357926666666259E-2</v>
          </cell>
          <cell r="N551">
            <v>1.0013222594730966</v>
          </cell>
          <cell r="O551">
            <v>23.306249999999995</v>
          </cell>
          <cell r="P551">
            <v>1.1978000000000009</v>
          </cell>
          <cell r="Q551">
            <v>1.0513939393939395</v>
          </cell>
        </row>
        <row r="552">
          <cell r="A552">
            <v>0</v>
          </cell>
          <cell r="B552">
            <v>0</v>
          </cell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</row>
        <row r="553">
          <cell r="B553">
            <v>0</v>
          </cell>
          <cell r="C553" t="str">
            <v>GROSS CONTRIBUTION MARGIN (EUR LTR)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</row>
        <row r="554">
          <cell r="A554">
            <v>16</v>
          </cell>
          <cell r="B554">
            <v>0</v>
          </cell>
          <cell r="C554" t="str">
            <v xml:space="preserve">       Automotive</v>
          </cell>
          <cell r="D554">
            <v>0.51241031973237472</v>
          </cell>
          <cell r="E554">
            <v>0.67184601065061689</v>
          </cell>
          <cell r="F554">
            <v>-0.15943569091824217</v>
          </cell>
          <cell r="G554">
            <v>0.76269012781091849</v>
          </cell>
          <cell r="H554">
            <v>0.6407254494290785</v>
          </cell>
          <cell r="I554">
            <v>-0.12831512969670378</v>
          </cell>
          <cell r="J554">
            <v>0.79973461361486486</v>
          </cell>
          <cell r="K554">
            <v>0.54449982833672639</v>
          </cell>
          <cell r="L554">
            <v>0.67654801971813372</v>
          </cell>
          <cell r="M554">
            <v>-0.13204819138140733</v>
          </cell>
          <cell r="N554">
            <v>0.8048206667777672</v>
          </cell>
          <cell r="O554">
            <v>0.64604321629633266</v>
          </cell>
          <cell r="P554">
            <v>-0.10154338795960627</v>
          </cell>
          <cell r="Q554">
            <v>0.84282260784078955</v>
          </cell>
        </row>
        <row r="555">
          <cell r="A555">
            <v>17</v>
          </cell>
          <cell r="B555">
            <v>0</v>
          </cell>
          <cell r="C555" t="str">
            <v xml:space="preserve">       Industrial</v>
          </cell>
          <cell r="D555">
            <v>0.19209551927173291</v>
          </cell>
          <cell r="E555">
            <v>0.37080982542563057</v>
          </cell>
          <cell r="F555">
            <v>-0.17871430615389766</v>
          </cell>
          <cell r="G555">
            <v>0.51804322890106236</v>
          </cell>
          <cell r="H555">
            <v>0.40707924164693288</v>
          </cell>
          <cell r="I555">
            <v>-0.21498372237519997</v>
          </cell>
          <cell r="J555">
            <v>0.47188728782771194</v>
          </cell>
          <cell r="K555">
            <v>0.22025406216536603</v>
          </cell>
          <cell r="L555">
            <v>0.37577841833600517</v>
          </cell>
          <cell r="M555">
            <v>-0.15552435617063914</v>
          </cell>
          <cell r="N555">
            <v>0.58612749274074638</v>
          </cell>
          <cell r="O555">
            <v>0.14257199632618561</v>
          </cell>
          <cell r="P555">
            <v>7.7682065839180414E-2</v>
          </cell>
          <cell r="Q555">
            <v>1.5448620194771929</v>
          </cell>
        </row>
        <row r="556">
          <cell r="A556">
            <v>18</v>
          </cell>
          <cell r="B556">
            <v>0</v>
          </cell>
          <cell r="C556" t="str">
            <v xml:space="preserve">       First Fill OEM</v>
          </cell>
          <cell r="D556">
            <v>8.1707316324459212E-2</v>
          </cell>
          <cell r="E556">
            <v>9.1127599163351738E-2</v>
          </cell>
          <cell r="F556">
            <v>-9.4202828388925269E-3</v>
          </cell>
          <cell r="G556">
            <v>0.89662535910766072</v>
          </cell>
          <cell r="H556">
            <v>0.20803243052562201</v>
          </cell>
          <cell r="I556">
            <v>-0.1263251142011628</v>
          </cell>
          <cell r="J556">
            <v>0.39276239823769138</v>
          </cell>
          <cell r="K556">
            <v>7.9277286135693223E-2</v>
          </cell>
          <cell r="L556">
            <v>8.802716456635469E-2</v>
          </cell>
          <cell r="M556">
            <v>-8.7498784306614674E-3</v>
          </cell>
          <cell r="N556">
            <v>0.90060024682419682</v>
          </cell>
          <cell r="O556">
            <v>0.13509225282365642</v>
          </cell>
          <cell r="P556">
            <v>-5.5814966687963194E-2</v>
          </cell>
          <cell r="Q556">
            <v>0.58683813822527897</v>
          </cell>
        </row>
        <row r="557">
          <cell r="A557">
            <v>19</v>
          </cell>
          <cell r="B557">
            <v>0</v>
          </cell>
          <cell r="C557" t="str">
            <v xml:space="preserve">       Motorcycle</v>
          </cell>
          <cell r="D557">
            <v>0.18954236986226722</v>
          </cell>
          <cell r="E557">
            <v>0.31214267610351931</v>
          </cell>
          <cell r="F557">
            <v>-0.12260030624125209</v>
          </cell>
          <cell r="G557">
            <v>0.60722991238598589</v>
          </cell>
          <cell r="H557">
            <v>0.26999145481967673</v>
          </cell>
          <cell r="I557">
            <v>-8.0449084957409517E-2</v>
          </cell>
          <cell r="J557">
            <v>0.70203099571747463</v>
          </cell>
          <cell r="K557">
            <v>0.1891508478011214</v>
          </cell>
          <cell r="L557">
            <v>0.30774498513772436</v>
          </cell>
          <cell r="M557">
            <v>-0.11859413733660296</v>
          </cell>
          <cell r="N557">
            <v>0.61463502879330811</v>
          </cell>
          <cell r="O557">
            <v>0.3119215613462813</v>
          </cell>
          <cell r="P557">
            <v>-0.12277071354515989</v>
          </cell>
          <cell r="Q557">
            <v>0.6064051711742191</v>
          </cell>
        </row>
        <row r="558">
          <cell r="A558">
            <v>20</v>
          </cell>
          <cell r="B558">
            <v>0</v>
          </cell>
          <cell r="C558" t="str">
            <v xml:space="preserve">       Car Care</v>
          </cell>
          <cell r="D558">
            <v>0</v>
          </cell>
          <cell r="E558">
            <v>0</v>
          </cell>
          <cell r="F558">
            <v>0</v>
          </cell>
          <cell r="G558" t="str">
            <v xml:space="preserve"> </v>
          </cell>
          <cell r="H558">
            <v>0.33326493822456149</v>
          </cell>
          <cell r="I558">
            <v>-0.33326493822456149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 t="str">
            <v xml:space="preserve"> </v>
          </cell>
          <cell r="O558">
            <v>0.3360750877695784</v>
          </cell>
          <cell r="P558">
            <v>-0.3360750877695784</v>
          </cell>
          <cell r="Q558">
            <v>0</v>
          </cell>
        </row>
        <row r="559">
          <cell r="A559">
            <v>21</v>
          </cell>
          <cell r="B559">
            <v>0</v>
          </cell>
          <cell r="C559" t="str">
            <v xml:space="preserve">       Trading/Other</v>
          </cell>
          <cell r="D559">
            <v>0.58262215228531622</v>
          </cell>
          <cell r="E559">
            <v>0.19860237117325649</v>
          </cell>
          <cell r="F559">
            <v>0.3840197811120597</v>
          </cell>
          <cell r="G559">
            <v>2.9336112597419546</v>
          </cell>
          <cell r="H559">
            <v>0.12089673039049598</v>
          </cell>
          <cell r="I559">
            <v>0.46172542189482024</v>
          </cell>
          <cell r="J559">
            <v>4.8191721182487637</v>
          </cell>
          <cell r="K559">
            <v>0.40766287173200189</v>
          </cell>
          <cell r="L559">
            <v>0.25771521207537795</v>
          </cell>
          <cell r="M559">
            <v>0.14994765965662393</v>
          </cell>
          <cell r="N559">
            <v>1.5818347254284952</v>
          </cell>
          <cell r="O559">
            <v>0.15856528793717223</v>
          </cell>
          <cell r="P559">
            <v>0.24909758379482966</v>
          </cell>
          <cell r="Q559">
            <v>2.5709464980351107</v>
          </cell>
        </row>
        <row r="560">
          <cell r="B560">
            <v>0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</row>
        <row r="561">
          <cell r="B561">
            <v>0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</row>
        <row r="562">
          <cell r="A562">
            <v>22</v>
          </cell>
          <cell r="B562">
            <v>0</v>
          </cell>
          <cell r="C562" t="str">
            <v>TOTAL</v>
          </cell>
          <cell r="D562">
            <v>0.42596508205759037</v>
          </cell>
          <cell r="E562">
            <v>0.54050824720348356</v>
          </cell>
          <cell r="F562">
            <v>-0.11454316514589319</v>
          </cell>
          <cell r="G562">
            <v>0.78808248396111624</v>
          </cell>
          <cell r="H562">
            <v>0.50694833397650696</v>
          </cell>
          <cell r="I562">
            <v>-8.0983251918916588E-2</v>
          </cell>
          <cell r="J562">
            <v>0.84025344104855171</v>
          </cell>
          <cell r="K562">
            <v>0.45053776824647368</v>
          </cell>
          <cell r="L562">
            <v>0.54378324675090284</v>
          </cell>
          <cell r="M562">
            <v>-9.3245478504429158E-2</v>
          </cell>
          <cell r="N562">
            <v>0.82852454712135848</v>
          </cell>
          <cell r="O562">
            <v>0.47714579813751323</v>
          </cell>
          <cell r="P562">
            <v>-2.6608029891039553E-2</v>
          </cell>
          <cell r="Q562">
            <v>0.9442350116151057</v>
          </cell>
        </row>
        <row r="563">
          <cell r="B563">
            <v>0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</row>
        <row r="564">
          <cell r="A564">
            <v>0</v>
          </cell>
          <cell r="B564">
            <v>0</v>
          </cell>
          <cell r="C564" t="str">
            <v>GROSS CONTRIBUTION MARGIN*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</row>
        <row r="565">
          <cell r="A565">
            <v>23</v>
          </cell>
          <cell r="B565">
            <v>0</v>
          </cell>
          <cell r="C565" t="str">
            <v xml:space="preserve">       AUTOMOTIVE</v>
          </cell>
          <cell r="D565">
            <v>4.342098436070577</v>
          </cell>
          <cell r="E565">
            <v>5.6558146770274877</v>
          </cell>
          <cell r="F565">
            <v>-1.3137162409569108</v>
          </cell>
          <cell r="G565">
            <v>0.76772289829564266</v>
          </cell>
          <cell r="H565">
            <v>5.0623461469211719</v>
          </cell>
          <cell r="I565">
            <v>-0.72024771085059491</v>
          </cell>
          <cell r="J565">
            <v>0.85772452338356264</v>
          </cell>
          <cell r="K565">
            <v>9.484</v>
          </cell>
          <cell r="L565">
            <v>11.390882795311624</v>
          </cell>
          <cell r="M565">
            <v>-1.9068827953116241</v>
          </cell>
          <cell r="N565">
            <v>0.83259569696420033</v>
          </cell>
          <cell r="O565">
            <v>9.8853204468115621</v>
          </cell>
          <cell r="P565">
            <v>-0.40132044681156209</v>
          </cell>
          <cell r="Q565">
            <v>0.95940238366870489</v>
          </cell>
        </row>
        <row r="566">
          <cell r="A566">
            <v>24</v>
          </cell>
          <cell r="B566">
            <v>0</v>
          </cell>
          <cell r="C566" t="str">
            <v xml:space="preserve">       INDUSTRIAL</v>
          </cell>
          <cell r="D566">
            <v>0.27415680414942445</v>
          </cell>
          <cell r="E566">
            <v>0.60004554968464208</v>
          </cell>
          <cell r="F566">
            <v>-0.32588874553521763</v>
          </cell>
          <cell r="G566">
            <v>0.45689332133787075</v>
          </cell>
          <cell r="H566">
            <v>0.5823594215152692</v>
          </cell>
          <cell r="I566">
            <v>-0.30820261736584476</v>
          </cell>
          <cell r="J566">
            <v>0.47076907150584524</v>
          </cell>
          <cell r="K566">
            <v>0.61499999999999999</v>
          </cell>
          <cell r="L566">
            <v>1.2228428385251859</v>
          </cell>
          <cell r="M566">
            <v>-0.60784283852518595</v>
          </cell>
          <cell r="N566">
            <v>0.50292644371350537</v>
          </cell>
          <cell r="O566">
            <v>0.41420444088672426</v>
          </cell>
          <cell r="P566">
            <v>0.20079555911327573</v>
          </cell>
          <cell r="Q566">
            <v>1.4847740373893985</v>
          </cell>
        </row>
        <row r="567">
          <cell r="A567">
            <v>25</v>
          </cell>
          <cell r="B567">
            <v>0</v>
          </cell>
          <cell r="C567" t="str">
            <v xml:space="preserve">       FIRST FILL OEM</v>
          </cell>
          <cell r="D567">
            <v>9.8699986900456976E-2</v>
          </cell>
          <cell r="E567">
            <v>0.11755409625127236</v>
          </cell>
          <cell r="F567">
            <v>-1.8854109350815385E-2</v>
          </cell>
          <cell r="G567">
            <v>0.83961333588482834</v>
          </cell>
          <cell r="H567">
            <v>0.27645013627688853</v>
          </cell>
          <cell r="I567">
            <v>-0.17775014937643155</v>
          </cell>
          <cell r="J567">
            <v>0.35702636370415991</v>
          </cell>
          <cell r="K567">
            <v>0.17199999999999999</v>
          </cell>
          <cell r="L567">
            <v>0.23921767353833356</v>
          </cell>
          <cell r="M567">
            <v>-6.7217673538333578E-2</v>
          </cell>
          <cell r="N567">
            <v>0.71901042032514273</v>
          </cell>
          <cell r="O567">
            <v>0.30469787439870055</v>
          </cell>
          <cell r="P567">
            <v>-0.13269787439870057</v>
          </cell>
          <cell r="Q567">
            <v>0.56449359989605996</v>
          </cell>
        </row>
        <row r="568">
          <cell r="A568">
            <v>26</v>
          </cell>
          <cell r="B568">
            <v>0</v>
          </cell>
          <cell r="C568" t="str">
            <v xml:space="preserve">       MOTORCYCLE</v>
          </cell>
          <cell r="D568">
            <v>4.6263501635982175E-2</v>
          </cell>
          <cell r="E568">
            <v>7.4745507298423358E-2</v>
          </cell>
          <cell r="F568">
            <v>-2.8482005662441183E-2</v>
          </cell>
          <cell r="G568">
            <v>0.61894692146879082</v>
          </cell>
          <cell r="H568">
            <v>5.8577346037677058E-2</v>
          </cell>
          <cell r="I568">
            <v>-1.2313844401694883E-2</v>
          </cell>
          <cell r="J568">
            <v>0.78978487018215893</v>
          </cell>
          <cell r="K568">
            <v>8.4000000000000005E-2</v>
          </cell>
          <cell r="L568">
            <v>0.15818396288124348</v>
          </cell>
          <cell r="M568">
            <v>-7.4183962881243473E-2</v>
          </cell>
          <cell r="N568">
            <v>0.53102728285460243</v>
          </cell>
          <cell r="O568">
            <v>0.13182429025616538</v>
          </cell>
          <cell r="P568">
            <v>-4.7824290256165372E-2</v>
          </cell>
          <cell r="Q568">
            <v>0.63721185099323041</v>
          </cell>
        </row>
        <row r="569">
          <cell r="A569">
            <v>27</v>
          </cell>
          <cell r="B569">
            <v>0</v>
          </cell>
          <cell r="C569" t="str">
            <v xml:space="preserve">       CAR CARE</v>
          </cell>
          <cell r="D569">
            <v>0</v>
          </cell>
          <cell r="E569">
            <v>0</v>
          </cell>
          <cell r="F569">
            <v>0</v>
          </cell>
          <cell r="G569" t="str">
            <v xml:space="preserve"> </v>
          </cell>
          <cell r="H569">
            <v>4.3913555011137508E-4</v>
          </cell>
          <cell r="I569">
            <v>-4.3913555011137508E-4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 t="str">
            <v xml:space="preserve"> </v>
          </cell>
          <cell r="O569">
            <v>4.5208987348523307E-4</v>
          </cell>
          <cell r="P569">
            <v>-4.5208987348523307E-4</v>
          </cell>
          <cell r="Q569">
            <v>0</v>
          </cell>
        </row>
        <row r="570">
          <cell r="A570">
            <v>28</v>
          </cell>
          <cell r="B570">
            <v>0</v>
          </cell>
          <cell r="C570" t="str">
            <v xml:space="preserve">       Trading/OTHERS</v>
          </cell>
          <cell r="D570">
            <v>0.27822421735802527</v>
          </cell>
          <cell r="E570">
            <v>0.11423012582772193</v>
          </cell>
          <cell r="F570">
            <v>0.16399409153030334</v>
          </cell>
          <cell r="G570">
            <v>2.4356465979704316</v>
          </cell>
          <cell r="H570">
            <v>0.14590301010446616</v>
          </cell>
          <cell r="I570">
            <v>0.13232120725355911</v>
          </cell>
          <cell r="J570">
            <v>1.9069121134568607</v>
          </cell>
          <cell r="K570">
            <v>0.68500000000000005</v>
          </cell>
          <cell r="L570">
            <v>0.29616889886914505</v>
          </cell>
          <cell r="M570">
            <v>0.38883110113085501</v>
          </cell>
          <cell r="N570">
            <v>2.3128694559608385</v>
          </cell>
          <cell r="O570">
            <v>0.38398011561577683</v>
          </cell>
          <cell r="P570">
            <v>0.30101988438422322</v>
          </cell>
          <cell r="Q570">
            <v>1.7839465434336024</v>
          </cell>
        </row>
        <row r="571">
          <cell r="B571">
            <v>0</v>
          </cell>
          <cell r="C571">
            <v>0</v>
          </cell>
          <cell r="D571">
            <v>0</v>
          </cell>
          <cell r="E571">
            <v>0</v>
          </cell>
          <cell r="F571">
            <v>0</v>
          </cell>
          <cell r="G571" t="str">
            <v xml:space="preserve"> </v>
          </cell>
          <cell r="H571">
            <v>0</v>
          </cell>
          <cell r="I571">
            <v>0</v>
          </cell>
          <cell r="J571" t="str">
            <v xml:space="preserve"> </v>
          </cell>
          <cell r="K571">
            <v>0</v>
          </cell>
          <cell r="L571">
            <v>0</v>
          </cell>
          <cell r="M571">
            <v>0</v>
          </cell>
          <cell r="N571" t="str">
            <v xml:space="preserve"> </v>
          </cell>
          <cell r="O571">
            <v>0</v>
          </cell>
          <cell r="P571">
            <v>0</v>
          </cell>
          <cell r="Q571" t="str">
            <v xml:space="preserve"> </v>
          </cell>
        </row>
        <row r="572">
          <cell r="B572">
            <v>0</v>
          </cell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 t="str">
            <v xml:space="preserve"> </v>
          </cell>
          <cell r="H572">
            <v>0</v>
          </cell>
          <cell r="I572">
            <v>0</v>
          </cell>
          <cell r="J572" t="str">
            <v xml:space="preserve"> </v>
          </cell>
          <cell r="K572">
            <v>0</v>
          </cell>
          <cell r="L572">
            <v>0</v>
          </cell>
          <cell r="M572">
            <v>0</v>
          </cell>
          <cell r="N572" t="str">
            <v xml:space="preserve"> </v>
          </cell>
          <cell r="O572">
            <v>0</v>
          </cell>
          <cell r="P572">
            <v>0</v>
          </cell>
          <cell r="Q572" t="str">
            <v xml:space="preserve"> </v>
          </cell>
        </row>
        <row r="573">
          <cell r="A573">
            <v>29</v>
          </cell>
          <cell r="B573">
            <v>0</v>
          </cell>
          <cell r="C573" t="str">
            <v>- TOTAL</v>
          </cell>
          <cell r="D573">
            <v>5.0394429461144661</v>
          </cell>
          <cell r="E573">
            <v>6.5623899560895476</v>
          </cell>
          <cell r="F573">
            <v>-1.5229470099750815</v>
          </cell>
          <cell r="G573">
            <v>0.76792799267256773</v>
          </cell>
          <cell r="H573">
            <v>6.1260751964055853</v>
          </cell>
          <cell r="I573">
            <v>-1.0866322502911192</v>
          </cell>
          <cell r="J573">
            <v>0.82262179038731187</v>
          </cell>
          <cell r="K573">
            <v>11.040000000000001</v>
          </cell>
          <cell r="L573">
            <v>13.30729616912553</v>
          </cell>
          <cell r="M573">
            <v>-2.2672961691255296</v>
          </cell>
          <cell r="N573">
            <v>0.82962007155248263</v>
          </cell>
          <cell r="O573">
            <v>11.120479257842415</v>
          </cell>
          <cell r="P573">
            <v>-8.0479257842414498E-2</v>
          </cell>
          <cell r="Q573">
            <v>0.99276296857568813</v>
          </cell>
        </row>
        <row r="574">
          <cell r="B574">
            <v>0</v>
          </cell>
          <cell r="C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</row>
        <row r="575">
          <cell r="A575">
            <v>0</v>
          </cell>
          <cell r="B575">
            <v>0</v>
          </cell>
          <cell r="C575" t="str">
            <v>REVENUES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</row>
        <row r="576">
          <cell r="A576">
            <v>30</v>
          </cell>
          <cell r="B576">
            <v>0</v>
          </cell>
          <cell r="C576" t="str">
            <v xml:space="preserve">       AUTOMOTIVE</v>
          </cell>
          <cell r="D576">
            <v>17.157438890812799</v>
          </cell>
          <cell r="E576">
            <v>18.103892220658253</v>
          </cell>
          <cell r="F576">
            <v>-0.94645332984545405</v>
          </cell>
          <cell r="G576">
            <v>0.94772100284791461</v>
          </cell>
          <cell r="H576">
            <v>15.342469795330658</v>
          </cell>
          <cell r="I576">
            <v>1.8149690954821409</v>
          </cell>
          <cell r="J576">
            <v>1.1182970616656851</v>
          </cell>
          <cell r="K576">
            <v>35.997999999999998</v>
          </cell>
          <cell r="L576">
            <v>36.261950562999345</v>
          </cell>
          <cell r="M576">
            <v>-0.26395056299934794</v>
          </cell>
          <cell r="N576">
            <v>0.99272100483009662</v>
          </cell>
          <cell r="O576">
            <v>29.877945082252523</v>
          </cell>
          <cell r="P576">
            <v>6.1200549177474741</v>
          </cell>
          <cell r="Q576">
            <v>1.2048352020495139</v>
          </cell>
        </row>
        <row r="577">
          <cell r="A577">
            <v>31</v>
          </cell>
          <cell r="B577">
            <v>0</v>
          </cell>
          <cell r="C577" t="str">
            <v xml:space="preserve">       INDUSTRIAL</v>
          </cell>
          <cell r="D577">
            <v>2.236951903053082</v>
          </cell>
          <cell r="E577">
            <v>2.8453399281319078</v>
          </cell>
          <cell r="F577">
            <v>-0.60838802507882583</v>
          </cell>
          <cell r="G577">
            <v>0.78618089913838185</v>
          </cell>
          <cell r="H577">
            <v>2.3096137046550815</v>
          </cell>
          <cell r="I577">
            <v>-7.2661801601999532E-2</v>
          </cell>
          <cell r="J577">
            <v>0.96853941355840245</v>
          </cell>
          <cell r="K577">
            <v>4.46</v>
          </cell>
          <cell r="L577">
            <v>5.7306506913939756</v>
          </cell>
          <cell r="M577">
            <v>-1.2706506913939757</v>
          </cell>
          <cell r="N577">
            <v>0.77827113187998354</v>
          </cell>
          <cell r="O577">
            <v>4.4501052617898118</v>
          </cell>
          <cell r="P577">
            <v>9.8947382101881587E-3</v>
          </cell>
          <cell r="Q577">
            <v>1.0022234840814099</v>
          </cell>
        </row>
        <row r="578">
          <cell r="A578">
            <v>32</v>
          </cell>
          <cell r="B578">
            <v>0</v>
          </cell>
          <cell r="C578" t="str">
            <v xml:space="preserve">       FIRST FILL OEM</v>
          </cell>
          <cell r="D578">
            <v>1.9430567585472336</v>
          </cell>
          <cell r="E578">
            <v>2.0603622456065729</v>
          </cell>
          <cell r="F578">
            <v>-0.1173054870593393</v>
          </cell>
          <cell r="G578">
            <v>0.94306560057122168</v>
          </cell>
          <cell r="H578">
            <v>1.8949047016201419</v>
          </cell>
          <cell r="I578">
            <v>4.815205692709168E-2</v>
          </cell>
          <cell r="J578">
            <v>1.025411334346219</v>
          </cell>
          <cell r="K578">
            <v>3.49</v>
          </cell>
          <cell r="L578">
            <v>4.3400592053021487</v>
          </cell>
          <cell r="M578">
            <v>-0.85005920530214851</v>
          </cell>
          <cell r="N578">
            <v>0.80413649558889633</v>
          </cell>
          <cell r="O578">
            <v>3.2778837291277902</v>
          </cell>
          <cell r="P578">
            <v>0.21211627087220997</v>
          </cell>
          <cell r="Q578">
            <v>1.064711346832504</v>
          </cell>
        </row>
        <row r="579">
          <cell r="A579">
            <v>33</v>
          </cell>
          <cell r="B579">
            <v>0</v>
          </cell>
          <cell r="C579" t="str">
            <v xml:space="preserve">       MOTORCYCLE</v>
          </cell>
          <cell r="D579">
            <v>0.43101810885697606</v>
          </cell>
          <cell r="E579">
            <v>0.43822641609951096</v>
          </cell>
          <cell r="F579">
            <v>-7.208307242534906E-3</v>
          </cell>
          <cell r="G579">
            <v>0.98355118044527445</v>
          </cell>
          <cell r="H579">
            <v>0.36402833230977727</v>
          </cell>
          <cell r="I579">
            <v>6.6989776547198787E-2</v>
          </cell>
          <cell r="J579">
            <v>1.1840235239992047</v>
          </cell>
          <cell r="K579">
            <v>0.78</v>
          </cell>
          <cell r="L579">
            <v>0.93791987031562329</v>
          </cell>
          <cell r="M579">
            <v>-0.15791987031562327</v>
          </cell>
          <cell r="N579">
            <v>0.83162754589847743</v>
          </cell>
          <cell r="O579">
            <v>0.70733753074474448</v>
          </cell>
          <cell r="P579">
            <v>7.2662469255255546E-2</v>
          </cell>
          <cell r="Q579">
            <v>1.1027267267703869</v>
          </cell>
        </row>
        <row r="580">
          <cell r="A580">
            <v>34</v>
          </cell>
          <cell r="B580">
            <v>0</v>
          </cell>
          <cell r="C580" t="str">
            <v xml:space="preserve">       CAR CARE</v>
          </cell>
          <cell r="D580">
            <v>0</v>
          </cell>
          <cell r="E580">
            <v>0</v>
          </cell>
          <cell r="F580">
            <v>0</v>
          </cell>
          <cell r="G580" t="str">
            <v xml:space="preserve"> </v>
          </cell>
          <cell r="H580">
            <v>1.3176770183231084E-3</v>
          </cell>
          <cell r="I580">
            <v>-1.3176770183231084E-3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 t="str">
            <v xml:space="preserve"> </v>
          </cell>
          <cell r="O580">
            <v>1.3452049554925575E-3</v>
          </cell>
          <cell r="P580">
            <v>-1.3452049554925575E-3</v>
          </cell>
          <cell r="Q580">
            <v>0</v>
          </cell>
        </row>
        <row r="581">
          <cell r="A581">
            <v>35</v>
          </cell>
          <cell r="B581">
            <v>0</v>
          </cell>
          <cell r="C581" t="str">
            <v xml:space="preserve">       Trading/OTHERS</v>
          </cell>
          <cell r="D581">
            <v>0.81964539659186308</v>
          </cell>
          <cell r="E581">
            <v>0.76631920408278598</v>
          </cell>
          <cell r="F581">
            <v>5.3326192509077108E-2</v>
          </cell>
          <cell r="G581">
            <v>1.0695874411406716</v>
          </cell>
          <cell r="H581">
            <v>1.226373012544868</v>
          </cell>
          <cell r="I581">
            <v>-0.40672761595300488</v>
          </cell>
          <cell r="J581">
            <v>0.66834917941565153</v>
          </cell>
          <cell r="K581">
            <v>2.7240000000000002</v>
          </cell>
          <cell r="L581">
            <v>1.8795456844941576</v>
          </cell>
          <cell r="M581">
            <v>0.8444543155058426</v>
          </cell>
          <cell r="N581">
            <v>1.4492864006831048</v>
          </cell>
          <cell r="O581">
            <v>2.3651603368402654</v>
          </cell>
          <cell r="P581">
            <v>0.35883966315973481</v>
          </cell>
          <cell r="Q581">
            <v>1.1517189585713781</v>
          </cell>
        </row>
        <row r="582">
          <cell r="B582">
            <v>0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 t="str">
            <v xml:space="preserve"> </v>
          </cell>
          <cell r="H582">
            <v>0</v>
          </cell>
          <cell r="I582">
            <v>0</v>
          </cell>
          <cell r="J582" t="str">
            <v xml:space="preserve"> </v>
          </cell>
          <cell r="K582">
            <v>0</v>
          </cell>
          <cell r="L582">
            <v>0</v>
          </cell>
          <cell r="M582">
            <v>0</v>
          </cell>
          <cell r="N582" t="str">
            <v xml:space="preserve"> </v>
          </cell>
          <cell r="O582">
            <v>0</v>
          </cell>
          <cell r="P582">
            <v>0</v>
          </cell>
          <cell r="Q582" t="str">
            <v xml:space="preserve"> </v>
          </cell>
        </row>
        <row r="583">
          <cell r="B583">
            <v>0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 t="str">
            <v xml:space="preserve"> </v>
          </cell>
          <cell r="H583">
            <v>0</v>
          </cell>
          <cell r="I583">
            <v>0</v>
          </cell>
          <cell r="J583" t="str">
            <v xml:space="preserve"> </v>
          </cell>
          <cell r="K583">
            <v>0</v>
          </cell>
          <cell r="L583">
            <v>0</v>
          </cell>
          <cell r="M583">
            <v>0</v>
          </cell>
          <cell r="N583" t="str">
            <v xml:space="preserve"> </v>
          </cell>
          <cell r="O583">
            <v>0</v>
          </cell>
          <cell r="P583">
            <v>0</v>
          </cell>
          <cell r="Q583" t="str">
            <v xml:space="preserve"> </v>
          </cell>
        </row>
        <row r="584">
          <cell r="A584">
            <v>36</v>
          </cell>
          <cell r="B584">
            <v>0</v>
          </cell>
          <cell r="C584" t="str">
            <v>- TOTAL</v>
          </cell>
          <cell r="D584">
            <v>22.588111057861951</v>
          </cell>
          <cell r="E584">
            <v>24.21414001457903</v>
          </cell>
          <cell r="F584">
            <v>-1.6260289567170787</v>
          </cell>
          <cell r="G584">
            <v>0.93284795760914629</v>
          </cell>
          <cell r="H584">
            <v>21.13870722347885</v>
          </cell>
          <cell r="I584">
            <v>1.4494038343831015</v>
          </cell>
          <cell r="J584">
            <v>1.0685663422583025</v>
          </cell>
          <cell r="K584">
            <v>47.451999999999998</v>
          </cell>
          <cell r="L584">
            <v>49.150126014505247</v>
          </cell>
          <cell r="M584">
            <v>-1.6981260145052488</v>
          </cell>
          <cell r="N584">
            <v>0.96545022053444796</v>
          </cell>
          <cell r="O584">
            <v>40.679777145710631</v>
          </cell>
          <cell r="P584">
            <v>6.7722228542893674</v>
          </cell>
          <cell r="Q584">
            <v>1.1664764000557817</v>
          </cell>
        </row>
        <row r="585">
          <cell r="B585">
            <v>0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</row>
      </sheetData>
      <sheetData sheetId="15">
        <row r="4">
          <cell r="B4">
            <v>0</v>
          </cell>
          <cell r="C4" t="str">
            <v>PLI AFRICA</v>
          </cell>
          <cell r="D4" t="str">
            <v>ACT-MTH FY2012</v>
          </cell>
          <cell r="E4" t="str">
            <v>PLAN FY2012</v>
          </cell>
          <cell r="F4" t="str">
            <v>VAR.</v>
          </cell>
          <cell r="G4" t="str">
            <v>% ACT vs PLAN</v>
          </cell>
          <cell r="H4" t="str">
            <v>SMLY FY2011</v>
          </cell>
          <cell r="I4" t="str">
            <v>VAR.</v>
          </cell>
          <cell r="J4" t="str">
            <v>% ACT vs SMLY</v>
          </cell>
          <cell r="K4" t="str">
            <v>ACT-YTD FY2012</v>
          </cell>
          <cell r="L4" t="str">
            <v>PLAN FY2012</v>
          </cell>
          <cell r="M4" t="str">
            <v>VAR.</v>
          </cell>
          <cell r="N4" t="str">
            <v>% ACT vs PLAN</v>
          </cell>
          <cell r="O4" t="str">
            <v>SPLY FY2011</v>
          </cell>
          <cell r="P4" t="str">
            <v>VAR.</v>
          </cell>
          <cell r="Q4" t="str">
            <v>% ACT vs SPLY</v>
          </cell>
          <cell r="R4">
            <v>0</v>
          </cell>
        </row>
        <row r="5">
          <cell r="A5">
            <v>1</v>
          </cell>
          <cell r="B5">
            <v>0</v>
          </cell>
          <cell r="C5" t="str">
            <v>VOLUME (Mill Ltrs)</v>
          </cell>
          <cell r="D5">
            <v>11.027669999999999</v>
          </cell>
          <cell r="E5">
            <v>12.896999999999998</v>
          </cell>
          <cell r="F5">
            <v>-1.8693299999999997</v>
          </cell>
          <cell r="G5">
            <v>0.85505698999767388</v>
          </cell>
          <cell r="H5">
            <v>12.127000000000001</v>
          </cell>
          <cell r="I5">
            <v>-1.0993300000000019</v>
          </cell>
          <cell r="J5">
            <v>0.90934856106209272</v>
          </cell>
          <cell r="K5">
            <v>19.619978000000003</v>
          </cell>
          <cell r="L5">
            <v>23.507779999999951</v>
          </cell>
          <cell r="M5">
            <v>-3.8878019999999474</v>
          </cell>
          <cell r="N5">
            <v>0.83461636955935625</v>
          </cell>
          <cell r="O5">
            <v>21.830999999999996</v>
          </cell>
          <cell r="P5">
            <v>-2.2110219999999927</v>
          </cell>
          <cell r="Q5">
            <v>0.89872099308323061</v>
          </cell>
          <cell r="R5">
            <v>0</v>
          </cell>
        </row>
        <row r="6">
          <cell r="A6">
            <v>0</v>
          </cell>
          <cell r="B6">
            <v>0</v>
          </cell>
          <cell r="C6" t="str">
            <v>PLAL</v>
          </cell>
          <cell r="D6">
            <v>0</v>
          </cell>
          <cell r="E6">
            <v>4.1669999999999999E-2</v>
          </cell>
          <cell r="F6">
            <v>-4.1669999999999999E-2</v>
          </cell>
          <cell r="G6">
            <v>0</v>
          </cell>
          <cell r="H6">
            <v>0</v>
          </cell>
          <cell r="I6">
            <v>0</v>
          </cell>
          <cell r="J6" t="str">
            <v xml:space="preserve"> </v>
          </cell>
          <cell r="K6">
            <v>0</v>
          </cell>
          <cell r="L6">
            <v>4.1669999999999999E-2</v>
          </cell>
          <cell r="M6">
            <v>-4.1669999999999999E-2</v>
          </cell>
          <cell r="N6">
            <v>0</v>
          </cell>
          <cell r="O6">
            <v>0</v>
          </cell>
          <cell r="P6">
            <v>0</v>
          </cell>
          <cell r="Q6" t="str">
            <v xml:space="preserve"> </v>
          </cell>
          <cell r="R6">
            <v>0</v>
          </cell>
        </row>
        <row r="7">
          <cell r="A7">
            <v>0</v>
          </cell>
          <cell r="B7">
            <v>0</v>
          </cell>
          <cell r="C7" t="str">
            <v>ESM</v>
          </cell>
          <cell r="D7">
            <v>8.8330799999999989</v>
          </cell>
          <cell r="E7">
            <v>9.6886699999999983</v>
          </cell>
          <cell r="F7">
            <v>-0.85558999999999941</v>
          </cell>
          <cell r="G7">
            <v>0.91169169762206792</v>
          </cell>
          <cell r="H7">
            <v>10.542000000000002</v>
          </cell>
          <cell r="I7">
            <v>-1.7089200000000027</v>
          </cell>
          <cell r="J7">
            <v>0.83789413773477495</v>
          </cell>
          <cell r="K7">
            <v>15.515388000000002</v>
          </cell>
          <cell r="L7">
            <v>17.13278999999995</v>
          </cell>
          <cell r="M7">
            <v>-1.6174019999999487</v>
          </cell>
          <cell r="N7">
            <v>0.9055961113163733</v>
          </cell>
          <cell r="O7">
            <v>17.544999999999998</v>
          </cell>
          <cell r="P7">
            <v>-2.0296119999999966</v>
          </cell>
          <cell r="Q7">
            <v>0.8843196352237106</v>
          </cell>
          <cell r="R7">
            <v>0</v>
          </cell>
        </row>
        <row r="8">
          <cell r="A8">
            <v>0</v>
          </cell>
          <cell r="B8">
            <v>0</v>
          </cell>
          <cell r="C8" t="str">
            <v>IBD</v>
          </cell>
          <cell r="D8">
            <v>1.3995900000000001</v>
          </cell>
          <cell r="E8">
            <v>2.6666599999999998</v>
          </cell>
          <cell r="F8">
            <v>-1.2670699999999997</v>
          </cell>
          <cell r="G8">
            <v>0.52484756211890538</v>
          </cell>
          <cell r="H8">
            <v>1.1380000000000001</v>
          </cell>
          <cell r="I8">
            <v>0.26158999999999999</v>
          </cell>
          <cell r="J8">
            <v>1.2298681898066783</v>
          </cell>
          <cell r="K8">
            <v>2.8025900000000004</v>
          </cell>
          <cell r="L8">
            <v>5.3333199999999996</v>
          </cell>
          <cell r="M8">
            <v>-2.5307299999999993</v>
          </cell>
          <cell r="N8">
            <v>0.52548693871734686</v>
          </cell>
          <cell r="O8">
            <v>3.56</v>
          </cell>
          <cell r="P8">
            <v>-0.75740999999999969</v>
          </cell>
          <cell r="Q8">
            <v>0.78724438202247204</v>
          </cell>
          <cell r="R8">
            <v>0</v>
          </cell>
        </row>
        <row r="9">
          <cell r="A9">
            <v>0</v>
          </cell>
          <cell r="B9">
            <v>0</v>
          </cell>
          <cell r="C9" t="str">
            <v>PMSL</v>
          </cell>
          <cell r="D9">
            <v>0.79500000000000004</v>
          </cell>
          <cell r="E9">
            <v>0.5</v>
          </cell>
          <cell r="F9">
            <v>0.29500000000000004</v>
          </cell>
          <cell r="G9">
            <v>1.59</v>
          </cell>
          <cell r="H9">
            <v>0.44700000000000001</v>
          </cell>
          <cell r="I9">
            <v>0.34800000000000003</v>
          </cell>
          <cell r="J9">
            <v>1.7785234899328859</v>
          </cell>
          <cell r="K9">
            <v>1.302</v>
          </cell>
          <cell r="L9">
            <v>1</v>
          </cell>
          <cell r="M9">
            <v>0.30200000000000005</v>
          </cell>
          <cell r="N9">
            <v>1.302</v>
          </cell>
          <cell r="O9">
            <v>0.72599999999999998</v>
          </cell>
          <cell r="P9">
            <v>0.57600000000000007</v>
          </cell>
          <cell r="Q9">
            <v>1.7933884297520661</v>
          </cell>
          <cell r="R9">
            <v>0</v>
          </cell>
        </row>
        <row r="10">
          <cell r="A10">
            <v>0</v>
          </cell>
          <cell r="B10">
            <v>0</v>
          </cell>
          <cell r="C10" t="str">
            <v>(Elimination)</v>
          </cell>
          <cell r="D10">
            <v>0</v>
          </cell>
          <cell r="E10">
            <v>0</v>
          </cell>
          <cell r="F10">
            <v>0</v>
          </cell>
          <cell r="G10" t="str">
            <v xml:space="preserve"> </v>
          </cell>
          <cell r="H10">
            <v>0</v>
          </cell>
          <cell r="I10">
            <v>0</v>
          </cell>
          <cell r="J10" t="str">
            <v xml:space="preserve"> </v>
          </cell>
          <cell r="K10">
            <v>0</v>
          </cell>
          <cell r="L10">
            <v>0</v>
          </cell>
          <cell r="M10">
            <v>0</v>
          </cell>
          <cell r="N10" t="str">
            <v xml:space="preserve"> </v>
          </cell>
          <cell r="O10">
            <v>0</v>
          </cell>
          <cell r="P10">
            <v>0</v>
          </cell>
          <cell r="Q10" t="str">
            <v xml:space="preserve"> </v>
          </cell>
          <cell r="R10">
            <v>0</v>
          </cell>
        </row>
        <row r="11">
          <cell r="A11">
            <v>0</v>
          </cell>
          <cell r="B11">
            <v>0</v>
          </cell>
          <cell r="C11" t="str">
            <v>chk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A12">
            <v>2</v>
          </cell>
          <cell r="B12">
            <v>0</v>
          </cell>
          <cell r="C12" t="str">
            <v>REVENUES (EUR M)</v>
          </cell>
          <cell r="D12">
            <v>22.552599790596787</v>
          </cell>
          <cell r="E12">
            <v>26.506701177335923</v>
          </cell>
          <cell r="F12">
            <v>-3.9541013867391364</v>
          </cell>
          <cell r="G12">
            <v>0.85082634914524857</v>
          </cell>
          <cell r="H12">
            <v>22.654442177195374</v>
          </cell>
          <cell r="I12">
            <v>-0.10184238659858735</v>
          </cell>
          <cell r="J12">
            <v>0.99550452905430153</v>
          </cell>
          <cell r="K12">
            <v>41.443646492231366</v>
          </cell>
          <cell r="L12">
            <v>49.493539588714405</v>
          </cell>
          <cell r="M12">
            <v>-8.0498930964830393</v>
          </cell>
          <cell r="N12">
            <v>0.83735466965230776</v>
          </cell>
          <cell r="O12">
            <v>43.046134940230587</v>
          </cell>
          <cell r="P12">
            <v>-1.602488447999221</v>
          </cell>
          <cell r="Q12">
            <v>0.96277276809580536</v>
          </cell>
          <cell r="R12">
            <v>0</v>
          </cell>
        </row>
        <row r="13">
          <cell r="A13">
            <v>0</v>
          </cell>
          <cell r="B13">
            <v>0</v>
          </cell>
          <cell r="C13" t="str">
            <v>PLAL</v>
          </cell>
          <cell r="D13">
            <v>0</v>
          </cell>
          <cell r="E13">
            <v>7.8920000000000004E-2</v>
          </cell>
          <cell r="F13">
            <v>-7.8920000000000004E-2</v>
          </cell>
          <cell r="G13">
            <v>0</v>
          </cell>
          <cell r="H13">
            <v>0</v>
          </cell>
          <cell r="I13">
            <v>0</v>
          </cell>
          <cell r="J13" t="str">
            <v xml:space="preserve"> </v>
          </cell>
          <cell r="K13">
            <v>0</v>
          </cell>
          <cell r="L13">
            <v>0.15784000000000001</v>
          </cell>
          <cell r="M13">
            <v>-0.15784000000000001</v>
          </cell>
          <cell r="N13">
            <v>0</v>
          </cell>
          <cell r="O13">
            <v>0</v>
          </cell>
          <cell r="P13">
            <v>0</v>
          </cell>
          <cell r="Q13" t="str">
            <v xml:space="preserve"> </v>
          </cell>
          <cell r="R13">
            <v>0</v>
          </cell>
        </row>
        <row r="14">
          <cell r="A14">
            <v>0</v>
          </cell>
          <cell r="B14">
            <v>0</v>
          </cell>
          <cell r="C14" t="str">
            <v>ESM</v>
          </cell>
          <cell r="D14">
            <v>17.143939301972686</v>
          </cell>
          <cell r="E14">
            <v>18.282940425531915</v>
          </cell>
          <cell r="F14">
            <v>-1.139001123559229</v>
          </cell>
          <cell r="G14">
            <v>0.93770142564329384</v>
          </cell>
          <cell r="H14">
            <v>19.066408820638113</v>
          </cell>
          <cell r="I14">
            <v>-1.9224695186654266</v>
          </cell>
          <cell r="J14">
            <v>0.8991698155247525</v>
          </cell>
          <cell r="K14">
            <v>31.232804660685559</v>
          </cell>
          <cell r="L14">
            <v>33.04601808510639</v>
          </cell>
          <cell r="M14">
            <v>-1.8132134244208302</v>
          </cell>
          <cell r="N14">
            <v>0.94513065326808521</v>
          </cell>
          <cell r="O14">
            <v>34.145160606778063</v>
          </cell>
          <cell r="P14">
            <v>-2.9123559460925037</v>
          </cell>
          <cell r="Q14">
            <v>0.9147066262293585</v>
          </cell>
          <cell r="R14">
            <v>0</v>
          </cell>
        </row>
        <row r="15">
          <cell r="A15">
            <v>0</v>
          </cell>
          <cell r="B15">
            <v>0</v>
          </cell>
          <cell r="C15" t="str">
            <v>IBD</v>
          </cell>
          <cell r="D15">
            <v>3.1723518057663127</v>
          </cell>
          <cell r="E15">
            <v>6.5248223404255326</v>
          </cell>
          <cell r="F15">
            <v>-3.3524705346592198</v>
          </cell>
          <cell r="G15">
            <v>0.48619742274230565</v>
          </cell>
          <cell r="H15">
            <v>2.4334383595636444</v>
          </cell>
          <cell r="I15">
            <v>0.7389134462026683</v>
          </cell>
          <cell r="J15">
            <v>1.3036499541065703</v>
          </cell>
          <cell r="K15">
            <v>6.6176903891542924</v>
          </cell>
          <cell r="L15">
            <v>13.049644680851065</v>
          </cell>
          <cell r="M15">
            <v>-6.4319542916967727</v>
          </cell>
          <cell r="N15">
            <v>0.50711651933826474</v>
          </cell>
          <cell r="O15">
            <v>6.9718762381499992</v>
          </cell>
          <cell r="P15">
            <v>-0.35418584899570682</v>
          </cell>
          <cell r="Q15">
            <v>0.94919791503790507</v>
          </cell>
          <cell r="R15">
            <v>0</v>
          </cell>
        </row>
        <row r="16">
          <cell r="A16">
            <v>0</v>
          </cell>
          <cell r="B16">
            <v>0</v>
          </cell>
          <cell r="C16" t="str">
            <v>PMSL</v>
          </cell>
          <cell r="D16">
            <v>2.2363086828577909</v>
          </cell>
          <cell r="E16">
            <v>1.6200184113784759</v>
          </cell>
          <cell r="F16">
            <v>0.61629027147931503</v>
          </cell>
          <cell r="G16">
            <v>1.3804217699939056</v>
          </cell>
          <cell r="H16">
            <v>1.1545949969936151</v>
          </cell>
          <cell r="I16">
            <v>1.0817136858641758</v>
          </cell>
          <cell r="J16">
            <v>1.9368771635775222</v>
          </cell>
          <cell r="K16">
            <v>3.5931514423915156</v>
          </cell>
          <cell r="L16">
            <v>3.2400368227569518</v>
          </cell>
          <cell r="M16">
            <v>0.35311461963456381</v>
          </cell>
          <cell r="N16">
            <v>1.1089847550973504</v>
          </cell>
          <cell r="O16">
            <v>1.9290980953025194</v>
          </cell>
          <cell r="P16">
            <v>1.6640533470889962</v>
          </cell>
          <cell r="Q16">
            <v>1.862606910006845</v>
          </cell>
          <cell r="R16">
            <v>0</v>
          </cell>
        </row>
        <row r="17">
          <cell r="A17">
            <v>0</v>
          </cell>
          <cell r="B17">
            <v>0</v>
          </cell>
          <cell r="C17" t="str">
            <v>(Elimination)</v>
          </cell>
          <cell r="D17">
            <v>0</v>
          </cell>
          <cell r="E17">
            <v>0</v>
          </cell>
          <cell r="F17">
            <v>0</v>
          </cell>
          <cell r="G17" t="str">
            <v xml:space="preserve"> </v>
          </cell>
          <cell r="H17">
            <v>0</v>
          </cell>
          <cell r="I17">
            <v>0</v>
          </cell>
          <cell r="J17" t="str">
            <v xml:space="preserve"> </v>
          </cell>
          <cell r="K17">
            <v>0</v>
          </cell>
          <cell r="L17">
            <v>0</v>
          </cell>
          <cell r="M17">
            <v>0</v>
          </cell>
          <cell r="N17" t="str">
            <v xml:space="preserve"> </v>
          </cell>
          <cell r="O17">
            <v>0</v>
          </cell>
          <cell r="P17">
            <v>0</v>
          </cell>
          <cell r="Q17" t="str">
            <v xml:space="preserve"> </v>
          </cell>
          <cell r="R17">
            <v>0</v>
          </cell>
        </row>
        <row r="18">
          <cell r="A18">
            <v>0</v>
          </cell>
          <cell r="B18">
            <v>0</v>
          </cell>
          <cell r="C18" t="str">
            <v>chk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A19">
            <v>3</v>
          </cell>
          <cell r="B19">
            <v>0</v>
          </cell>
          <cell r="C19" t="str">
            <v xml:space="preserve">GROSS PROFIT </v>
          </cell>
          <cell r="D19">
            <v>4.1432825855964275</v>
          </cell>
          <cell r="E19">
            <v>7.4107851335732953</v>
          </cell>
          <cell r="F19">
            <v>-3.2675025479768678</v>
          </cell>
          <cell r="G19">
            <v>0.55908820872784371</v>
          </cell>
          <cell r="H19">
            <v>7.3004852400813149</v>
          </cell>
          <cell r="I19">
            <v>-3.1572026544848875</v>
          </cell>
          <cell r="J19">
            <v>0.56753523215811319</v>
          </cell>
          <cell r="K19">
            <v>9.3853529163657043</v>
          </cell>
          <cell r="L19">
            <v>13.962654309699781</v>
          </cell>
          <cell r="M19">
            <v>-4.5773013933340767</v>
          </cell>
          <cell r="N19">
            <v>0.67217541222414634</v>
          </cell>
          <cell r="O19">
            <v>13.478053432514184</v>
          </cell>
          <cell r="P19">
            <v>-4.0927005161484793</v>
          </cell>
          <cell r="Q19">
            <v>0.69634335279638149</v>
          </cell>
          <cell r="R19">
            <v>0</v>
          </cell>
        </row>
        <row r="20">
          <cell r="A20">
            <v>0</v>
          </cell>
          <cell r="B20">
            <v>0</v>
          </cell>
          <cell r="C20" t="str">
            <v>PLAL</v>
          </cell>
          <cell r="D20">
            <v>0</v>
          </cell>
          <cell r="E20">
            <v>2.3590000000000003E-2</v>
          </cell>
          <cell r="F20">
            <v>-2.3590000000000003E-2</v>
          </cell>
          <cell r="G20">
            <v>0</v>
          </cell>
          <cell r="H20">
            <v>0</v>
          </cell>
          <cell r="I20">
            <v>0</v>
          </cell>
          <cell r="J20" t="str">
            <v xml:space="preserve"> </v>
          </cell>
          <cell r="K20">
            <v>0</v>
          </cell>
          <cell r="L20">
            <v>4.7180000000000007E-2</v>
          </cell>
          <cell r="M20">
            <v>-4.7180000000000007E-2</v>
          </cell>
          <cell r="N20">
            <v>0</v>
          </cell>
          <cell r="O20">
            <v>0</v>
          </cell>
          <cell r="P20">
            <v>0</v>
          </cell>
          <cell r="Q20" t="str">
            <v xml:space="preserve"> </v>
          </cell>
          <cell r="R20">
            <v>0</v>
          </cell>
        </row>
        <row r="21">
          <cell r="A21">
            <v>0</v>
          </cell>
          <cell r="B21">
            <v>0</v>
          </cell>
          <cell r="C21" t="str">
            <v>ESM</v>
          </cell>
          <cell r="D21">
            <v>2.9660455235204854</v>
          </cell>
          <cell r="E21">
            <v>5.5579138297872364</v>
          </cell>
          <cell r="F21">
            <v>-2.5918683062667509</v>
          </cell>
          <cell r="G21">
            <v>0.53366166053604136</v>
          </cell>
          <cell r="H21">
            <v>6.4315102527272199</v>
          </cell>
          <cell r="I21">
            <v>-3.4654647292067344</v>
          </cell>
          <cell r="J21">
            <v>0.4611740333093246</v>
          </cell>
          <cell r="K21">
            <v>7.0181330507165898</v>
          </cell>
          <cell r="L21">
            <v>10.256911702127663</v>
          </cell>
          <cell r="M21">
            <v>-3.2387786514110735</v>
          </cell>
          <cell r="N21">
            <v>0.68423451956408765</v>
          </cell>
          <cell r="O21">
            <v>12.556359684386507</v>
          </cell>
          <cell r="P21">
            <v>-5.5382266336699173</v>
          </cell>
          <cell r="Q21">
            <v>0.55893055209651632</v>
          </cell>
          <cell r="R21">
            <v>0</v>
          </cell>
        </row>
        <row r="22">
          <cell r="A22">
            <v>0</v>
          </cell>
          <cell r="B22">
            <v>0</v>
          </cell>
          <cell r="C22" t="str">
            <v>IBD</v>
          </cell>
          <cell r="D22">
            <v>0.66793177541729865</v>
          </cell>
          <cell r="E22">
            <v>1.6170212765957446</v>
          </cell>
          <cell r="F22">
            <v>-0.94908950117844593</v>
          </cell>
          <cell r="G22">
            <v>0.41306307163964523</v>
          </cell>
          <cell r="H22">
            <v>0.58336841339225209</v>
          </cell>
          <cell r="I22">
            <v>8.4563362025046551E-2</v>
          </cell>
          <cell r="J22">
            <v>1.1449570461542744</v>
          </cell>
          <cell r="K22">
            <v>1.5704299402220752</v>
          </cell>
          <cell r="L22">
            <v>3.2340425531914891</v>
          </cell>
          <cell r="M22">
            <v>-1.663612612969414</v>
          </cell>
          <cell r="N22">
            <v>0.48559346835814171</v>
          </cell>
          <cell r="O22">
            <v>0.49649491935717666</v>
          </cell>
          <cell r="P22">
            <v>1.0739350208648986</v>
          </cell>
          <cell r="Q22">
            <v>3.1630332537044827</v>
          </cell>
          <cell r="R22">
            <v>0</v>
          </cell>
        </row>
        <row r="23">
          <cell r="A23">
            <v>0</v>
          </cell>
          <cell r="B23">
            <v>0</v>
          </cell>
          <cell r="C23" t="str">
            <v>PMSL</v>
          </cell>
          <cell r="D23">
            <v>0.50930528665864339</v>
          </cell>
          <cell r="E23">
            <v>0.21226002719031395</v>
          </cell>
          <cell r="F23">
            <v>0.29704525946832944</v>
          </cell>
          <cell r="G23">
            <v>2.3994404099552686</v>
          </cell>
          <cell r="H23">
            <v>0.2856065739618428</v>
          </cell>
          <cell r="I23">
            <v>0.22369871269680058</v>
          </cell>
          <cell r="J23">
            <v>1.7832407692642498</v>
          </cell>
          <cell r="K23">
            <v>0.79678992542703853</v>
          </cell>
          <cell r="L23">
            <v>0.4245200543806279</v>
          </cell>
          <cell r="M23">
            <v>0.37226987104641063</v>
          </cell>
          <cell r="N23">
            <v>1.8769193992249673</v>
          </cell>
          <cell r="O23">
            <v>0.42519882877049892</v>
          </cell>
          <cell r="P23">
            <v>0.37159109665653961</v>
          </cell>
          <cell r="Q23">
            <v>1.8739231425708041</v>
          </cell>
          <cell r="R23">
            <v>0</v>
          </cell>
        </row>
        <row r="24">
          <cell r="A24">
            <v>0</v>
          </cell>
          <cell r="B24">
            <v>0</v>
          </cell>
          <cell r="C24" t="str">
            <v>(Elimination)</v>
          </cell>
          <cell r="D24">
            <v>0</v>
          </cell>
          <cell r="E24">
            <v>0</v>
          </cell>
          <cell r="F24">
            <v>0</v>
          </cell>
          <cell r="G24" t="str">
            <v xml:space="preserve"> </v>
          </cell>
          <cell r="H24">
            <v>0</v>
          </cell>
          <cell r="I24">
            <v>0</v>
          </cell>
          <cell r="J24" t="str">
            <v xml:space="preserve"> </v>
          </cell>
          <cell r="K24">
            <v>0</v>
          </cell>
          <cell r="L24">
            <v>0</v>
          </cell>
          <cell r="M24">
            <v>0</v>
          </cell>
          <cell r="N24" t="str">
            <v xml:space="preserve"> </v>
          </cell>
          <cell r="O24">
            <v>0</v>
          </cell>
          <cell r="P24">
            <v>0</v>
          </cell>
          <cell r="Q24" t="str">
            <v xml:space="preserve"> </v>
          </cell>
          <cell r="R24">
            <v>0</v>
          </cell>
        </row>
        <row r="25">
          <cell r="A25">
            <v>0</v>
          </cell>
          <cell r="B25">
            <v>0</v>
          </cell>
          <cell r="C25" t="str">
            <v>chk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A26">
            <v>4</v>
          </cell>
          <cell r="B26">
            <v>0</v>
          </cell>
          <cell r="C26" t="str">
            <v>GROSS PROFIT  EUR/Litre</v>
          </cell>
          <cell r="D26">
            <v>0.37571695431550162</v>
          </cell>
          <cell r="E26">
            <v>0.57461309867203969</v>
          </cell>
          <cell r="F26">
            <v>-0.19889614435653807</v>
          </cell>
          <cell r="G26">
            <v>0.65386075462568249</v>
          </cell>
          <cell r="H26">
            <v>0.60200257607663188</v>
          </cell>
          <cell r="I26">
            <v>-0.22628562176113026</v>
          </cell>
          <cell r="J26">
            <v>0.62411187135464141</v>
          </cell>
          <cell r="K26">
            <v>0.47835695413958684</v>
          </cell>
          <cell r="L26">
            <v>0.59395886424408473</v>
          </cell>
          <cell r="M26">
            <v>-0.11560191010449788</v>
          </cell>
          <cell r="N26">
            <v>0.80537051121945746</v>
          </cell>
          <cell r="O26">
            <v>0.61738140408200204</v>
          </cell>
          <cell r="P26">
            <v>-0.1390244499424152</v>
          </cell>
          <cell r="Q26">
            <v>0.77481594193927217</v>
          </cell>
          <cell r="R26">
            <v>0</v>
          </cell>
        </row>
        <row r="27">
          <cell r="B27">
            <v>0</v>
          </cell>
          <cell r="C27" t="str">
            <v>PLAL</v>
          </cell>
          <cell r="D27" t="str">
            <v xml:space="preserve"> </v>
          </cell>
          <cell r="E27">
            <v>0.56611471082313425</v>
          </cell>
          <cell r="F27" t="e">
            <v>#VALUE!</v>
          </cell>
          <cell r="G27" t="e">
            <v>#VALUE!</v>
          </cell>
          <cell r="H27" t="str">
            <v xml:space="preserve"> </v>
          </cell>
          <cell r="I27" t="e">
            <v>#VALUE!</v>
          </cell>
          <cell r="J27" t="e">
            <v>#VALUE!</v>
          </cell>
          <cell r="K27" t="str">
            <v xml:space="preserve"> </v>
          </cell>
          <cell r="L27">
            <v>1.1322294216462685</v>
          </cell>
          <cell r="M27" t="e">
            <v>#VALUE!</v>
          </cell>
          <cell r="N27" t="e">
            <v>#VALUE!</v>
          </cell>
          <cell r="O27" t="str">
            <v xml:space="preserve"> </v>
          </cell>
          <cell r="P27" t="e">
            <v>#VALUE!</v>
          </cell>
          <cell r="Q27" t="e">
            <v>#VALUE!</v>
          </cell>
          <cell r="R27">
            <v>0</v>
          </cell>
        </row>
        <row r="28">
          <cell r="B28">
            <v>0</v>
          </cell>
          <cell r="C28" t="str">
            <v>ESM</v>
          </cell>
          <cell r="D28">
            <v>0.33578836866874134</v>
          </cell>
          <cell r="E28">
            <v>0.57365085504896307</v>
          </cell>
          <cell r="F28">
            <v>-0.23786248638022173</v>
          </cell>
          <cell r="G28">
            <v>0.58535320868663332</v>
          </cell>
          <cell r="H28">
            <v>0.6100844481812957</v>
          </cell>
          <cell r="I28">
            <v>-0.27429607951255436</v>
          </cell>
          <cell r="J28">
            <v>0.55039653882302675</v>
          </cell>
          <cell r="K28">
            <v>0.45233371222921331</v>
          </cell>
          <cell r="L28">
            <v>0.59867141908163779</v>
          </cell>
          <cell r="M28">
            <v>-0.14633770685242448</v>
          </cell>
          <cell r="N28">
            <v>0.75556256372334163</v>
          </cell>
          <cell r="O28">
            <v>0.71566598372108914</v>
          </cell>
          <cell r="P28">
            <v>-0.26333227149187582</v>
          </cell>
          <cell r="Q28">
            <v>0.63204584613245751</v>
          </cell>
          <cell r="R28">
            <v>0</v>
          </cell>
        </row>
        <row r="29">
          <cell r="B29">
            <v>0</v>
          </cell>
          <cell r="C29" t="str">
            <v>IBD</v>
          </cell>
          <cell r="D29">
            <v>0.47723388665058952</v>
          </cell>
          <cell r="E29">
            <v>0.60638449468464095</v>
          </cell>
          <cell r="F29">
            <v>-0.12915060803405143</v>
          </cell>
          <cell r="G29">
            <v>0.78701531921389567</v>
          </cell>
          <cell r="H29">
            <v>0.51262602231305099</v>
          </cell>
          <cell r="I29">
            <v>-3.5392135662461466E-2</v>
          </cell>
          <cell r="J29">
            <v>0.93095915126827455</v>
          </cell>
          <cell r="K29">
            <v>0.56034951249454079</v>
          </cell>
          <cell r="L29">
            <v>0.60638449468464095</v>
          </cell>
          <cell r="M29">
            <v>-4.603498219010016E-2</v>
          </cell>
          <cell r="N29">
            <v>0.924082850743007</v>
          </cell>
          <cell r="O29">
            <v>0.13946486498797098</v>
          </cell>
          <cell r="P29">
            <v>0.42088464750656984</v>
          </cell>
          <cell r="Q29">
            <v>4.0178543358778693</v>
          </cell>
          <cell r="R29">
            <v>0</v>
          </cell>
        </row>
        <row r="30">
          <cell r="B30">
            <v>0</v>
          </cell>
          <cell r="C30" t="str">
            <v>PMSL</v>
          </cell>
          <cell r="D30">
            <v>0.64063558070269611</v>
          </cell>
          <cell r="E30">
            <v>0.4245200543806279</v>
          </cell>
          <cell r="F30">
            <v>0.21611552632206821</v>
          </cell>
          <cell r="G30">
            <v>1.5090820188397918</v>
          </cell>
          <cell r="H30">
            <v>0.63894088134640448</v>
          </cell>
          <cell r="I30">
            <v>1.694699356291629E-3</v>
          </cell>
          <cell r="J30">
            <v>1.0026523570580121</v>
          </cell>
          <cell r="K30">
            <v>0.611973829053025</v>
          </cell>
          <cell r="L30">
            <v>0.4245200543806279</v>
          </cell>
          <cell r="M30">
            <v>0.1874537746723971</v>
          </cell>
          <cell r="N30">
            <v>1.4415663588517413</v>
          </cell>
          <cell r="O30">
            <v>0.58567331786570098</v>
          </cell>
          <cell r="P30">
            <v>2.6300511187324016E-2</v>
          </cell>
          <cell r="Q30">
            <v>1.0449064527698955</v>
          </cell>
          <cell r="R30">
            <v>0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 t="str">
            <v xml:space="preserve"> 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 t="str">
            <v xml:space="preserve"> </v>
          </cell>
          <cell r="R31">
            <v>0</v>
          </cell>
        </row>
        <row r="32">
          <cell r="A32">
            <v>0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A33">
            <v>5</v>
          </cell>
          <cell r="B33">
            <v>0</v>
          </cell>
          <cell r="C33" t="str">
            <v xml:space="preserve">CASH OPEX </v>
          </cell>
          <cell r="D33">
            <v>2.2949282111486031</v>
          </cell>
          <cell r="E33">
            <v>3.277620323772203</v>
          </cell>
          <cell r="F33">
            <v>-0.9826921126235999</v>
          </cell>
          <cell r="G33">
            <v>0.70018122431806784</v>
          </cell>
          <cell r="H33">
            <v>2.6384845719957624</v>
          </cell>
          <cell r="I33">
            <v>-0.34355636084715924</v>
          </cell>
          <cell r="J33">
            <v>0.86979027109213247</v>
          </cell>
          <cell r="K33">
            <v>4.2099464512626597</v>
          </cell>
          <cell r="L33">
            <v>6.0938232805231305</v>
          </cell>
          <cell r="M33">
            <v>-1.8838768292604708</v>
          </cell>
          <cell r="N33">
            <v>0.69085469949848177</v>
          </cell>
          <cell r="O33">
            <v>4.5152100917076572</v>
          </cell>
          <cell r="P33">
            <v>-0.30526364044499754</v>
          </cell>
          <cell r="Q33">
            <v>0.93239215136287346</v>
          </cell>
          <cell r="R33">
            <v>0</v>
          </cell>
        </row>
        <row r="34">
          <cell r="A34">
            <v>0</v>
          </cell>
          <cell r="B34">
            <v>0</v>
          </cell>
          <cell r="C34" t="str">
            <v>PLAL</v>
          </cell>
          <cell r="D34">
            <v>0</v>
          </cell>
          <cell r="E34">
            <v>0.12816999999999998</v>
          </cell>
          <cell r="F34">
            <v>-0.12816999999999998</v>
          </cell>
          <cell r="G34">
            <v>0</v>
          </cell>
          <cell r="H34">
            <v>0</v>
          </cell>
          <cell r="I34">
            <v>0</v>
          </cell>
          <cell r="J34" t="str">
            <v xml:space="preserve"> </v>
          </cell>
          <cell r="K34">
            <v>0</v>
          </cell>
          <cell r="L34">
            <v>0.25633999999999996</v>
          </cell>
          <cell r="M34">
            <v>-0.25633999999999996</v>
          </cell>
          <cell r="N34">
            <v>0</v>
          </cell>
          <cell r="O34">
            <v>0</v>
          </cell>
          <cell r="P34">
            <v>0</v>
          </cell>
          <cell r="Q34" t="str">
            <v xml:space="preserve"> </v>
          </cell>
          <cell r="R34">
            <v>0</v>
          </cell>
        </row>
        <row r="35">
          <cell r="A35">
            <v>0</v>
          </cell>
          <cell r="B35">
            <v>0</v>
          </cell>
          <cell r="C35" t="str">
            <v>ESM</v>
          </cell>
          <cell r="D35">
            <v>2.2734759798482549</v>
          </cell>
          <cell r="E35">
            <v>2.6140792180851062</v>
          </cell>
          <cell r="F35">
            <v>-0.34060323823685135</v>
          </cell>
          <cell r="G35">
            <v>0.86970431657906921</v>
          </cell>
          <cell r="H35">
            <v>2.447379718354219</v>
          </cell>
          <cell r="I35">
            <v>-0.17390373850596408</v>
          </cell>
          <cell r="J35">
            <v>0.92894288646679291</v>
          </cell>
          <cell r="K35">
            <v>3.8427537228636623</v>
          </cell>
          <cell r="L35">
            <v>4.7667410691489369</v>
          </cell>
          <cell r="M35">
            <v>-0.92398734628527457</v>
          </cell>
          <cell r="N35">
            <v>0.80615952641827782</v>
          </cell>
          <cell r="O35">
            <v>4.5402889322677593</v>
          </cell>
          <cell r="P35">
            <v>-0.69753520940409697</v>
          </cell>
          <cell r="Q35">
            <v>0.84636766077887127</v>
          </cell>
          <cell r="R35">
            <v>0</v>
          </cell>
        </row>
        <row r="36">
          <cell r="A36">
            <v>0</v>
          </cell>
          <cell r="B36">
            <v>0</v>
          </cell>
          <cell r="C36" t="str">
            <v>IBD</v>
          </cell>
          <cell r="D36">
            <v>-3.099823975720789E-2</v>
          </cell>
          <cell r="E36">
            <v>0.44752090846587411</v>
          </cell>
          <cell r="F36">
            <v>-0.478519148223082</v>
          </cell>
          <cell r="G36">
            <v>-6.9266573183075469E-2</v>
          </cell>
          <cell r="H36">
            <v>0.13765800939137404</v>
          </cell>
          <cell r="I36">
            <v>-0.16865624914858193</v>
          </cell>
          <cell r="J36">
            <v>-0.22518297260188561</v>
          </cell>
          <cell r="K36">
            <v>0.29458745698231076</v>
          </cell>
          <cell r="L36">
            <v>0.89504181693174822</v>
          </cell>
          <cell r="M36">
            <v>-0.60045435994943741</v>
          </cell>
          <cell r="N36">
            <v>0.32913261862129806</v>
          </cell>
          <cell r="O36">
            <v>-0.24057733786878752</v>
          </cell>
          <cell r="P36">
            <v>0.53516479485109825</v>
          </cell>
          <cell r="Q36">
            <v>-1.2245021064410511</v>
          </cell>
          <cell r="R36">
            <v>0</v>
          </cell>
        </row>
        <row r="37">
          <cell r="A37">
            <v>0</v>
          </cell>
          <cell r="B37">
            <v>0</v>
          </cell>
          <cell r="C37" t="str">
            <v>PMSL</v>
          </cell>
          <cell r="D37">
            <v>5.2450471057555986E-2</v>
          </cell>
          <cell r="E37">
            <v>8.7850197221223086E-2</v>
          </cell>
          <cell r="F37">
            <v>-3.53997261636671E-2</v>
          </cell>
          <cell r="G37">
            <v>0.59704443150509923</v>
          </cell>
          <cell r="H37">
            <v>5.3446844250169406E-2</v>
          </cell>
          <cell r="I37">
            <v>-9.9637319261342006E-4</v>
          </cell>
          <cell r="J37">
            <v>0.98135767964241849</v>
          </cell>
          <cell r="K37">
            <v>7.2605271416687003E-2</v>
          </cell>
          <cell r="L37">
            <v>0.17570039444244617</v>
          </cell>
          <cell r="M37">
            <v>-0.10309512302575917</v>
          </cell>
          <cell r="N37">
            <v>0.41323340022705624</v>
          </cell>
          <cell r="O37">
            <v>0.21549849730868467</v>
          </cell>
          <cell r="P37">
            <v>-0.14289322589199766</v>
          </cell>
          <cell r="Q37">
            <v>0.33691776194933581</v>
          </cell>
          <cell r="R37">
            <v>0</v>
          </cell>
        </row>
        <row r="38">
          <cell r="A38">
            <v>0</v>
          </cell>
          <cell r="B38">
            <v>0</v>
          </cell>
          <cell r="C38" t="str">
            <v>(Elimination)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 t="str">
            <v xml:space="preserve"> 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 t="str">
            <v xml:space="preserve"> </v>
          </cell>
          <cell r="R38">
            <v>0</v>
          </cell>
        </row>
        <row r="39">
          <cell r="A39">
            <v>0</v>
          </cell>
          <cell r="B39">
            <v>0</v>
          </cell>
          <cell r="C39" t="str">
            <v>chk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A40">
            <v>6</v>
          </cell>
          <cell r="B40">
            <v>0</v>
          </cell>
          <cell r="C40" t="str">
            <v>CASH OPEX  EUR/Litre</v>
          </cell>
          <cell r="D40">
            <v>0.20810635529976898</v>
          </cell>
          <cell r="E40">
            <v>0.25413819677228838</v>
          </cell>
          <cell r="F40">
            <v>-4.6031841472519403E-2</v>
          </cell>
          <cell r="G40">
            <v>0.81887082675035816</v>
          </cell>
          <cell r="H40">
            <v>0.21757108699560998</v>
          </cell>
          <cell r="I40">
            <v>-9.4647316958409999E-3</v>
          </cell>
          <cell r="J40">
            <v>0.95649821018712855</v>
          </cell>
          <cell r="K40">
            <v>0.21457447359332713</v>
          </cell>
          <cell r="L40">
            <v>0.25922580866943384</v>
          </cell>
          <cell r="M40">
            <v>-4.4651335076106718E-2</v>
          </cell>
          <cell r="N40">
            <v>0.82775119767088334</v>
          </cell>
          <cell r="O40">
            <v>0.20682561915201586</v>
          </cell>
          <cell r="P40">
            <v>7.7488544413112648E-3</v>
          </cell>
          <cell r="Q40">
            <v>1.0374656412154428</v>
          </cell>
          <cell r="R40">
            <v>0</v>
          </cell>
        </row>
        <row r="41">
          <cell r="A41">
            <v>0</v>
          </cell>
          <cell r="B41">
            <v>0</v>
          </cell>
          <cell r="C41" t="str">
            <v>PLAL</v>
          </cell>
          <cell r="D41" t="str">
            <v xml:space="preserve"> </v>
          </cell>
          <cell r="E41">
            <v>3.0758339332853368</v>
          </cell>
          <cell r="F41" t="e">
            <v>#VALUE!</v>
          </cell>
          <cell r="G41" t="e">
            <v>#VALUE!</v>
          </cell>
          <cell r="H41" t="str">
            <v xml:space="preserve"> </v>
          </cell>
          <cell r="I41" t="e">
            <v>#VALUE!</v>
          </cell>
          <cell r="J41" t="e">
            <v>#VALUE!</v>
          </cell>
          <cell r="K41" t="str">
            <v xml:space="preserve"> </v>
          </cell>
          <cell r="L41">
            <v>6.1516678665706737</v>
          </cell>
          <cell r="M41" t="e">
            <v>#VALUE!</v>
          </cell>
          <cell r="N41" t="e">
            <v>#VALUE!</v>
          </cell>
          <cell r="O41" t="str">
            <v xml:space="preserve"> </v>
          </cell>
          <cell r="P41" t="e">
            <v>#VALUE!</v>
          </cell>
          <cell r="Q41" t="e">
            <v>#VALUE!</v>
          </cell>
          <cell r="R41">
            <v>0</v>
          </cell>
        </row>
        <row r="42">
          <cell r="A42">
            <v>0</v>
          </cell>
          <cell r="B42">
            <v>0</v>
          </cell>
          <cell r="C42" t="str">
            <v>ESM</v>
          </cell>
          <cell r="D42">
            <v>0.25738202075020888</v>
          </cell>
          <cell r="E42">
            <v>0.26980784958978959</v>
          </cell>
          <cell r="F42">
            <v>-1.242582883958071E-2</v>
          </cell>
          <cell r="G42">
            <v>0.95394563627977214</v>
          </cell>
          <cell r="H42">
            <v>0.232155162052193</v>
          </cell>
          <cell r="I42">
            <v>2.5226858698015886E-2</v>
          </cell>
          <cell r="J42">
            <v>1.1086637853537988</v>
          </cell>
          <cell r="K42">
            <v>0.24767371095480578</v>
          </cell>
          <cell r="L42">
            <v>0.27822328232289956</v>
          </cell>
          <cell r="M42">
            <v>-3.0549571368093775E-2</v>
          </cell>
          <cell r="N42">
            <v>0.8901976458870231</v>
          </cell>
          <cell r="O42">
            <v>0.25877964846211227</v>
          </cell>
          <cell r="P42">
            <v>-1.1105937507306485E-2</v>
          </cell>
          <cell r="Q42">
            <v>0.95708341991610479</v>
          </cell>
          <cell r="R42">
            <v>0</v>
          </cell>
        </row>
        <row r="43">
          <cell r="A43">
            <v>0</v>
          </cell>
          <cell r="B43">
            <v>0</v>
          </cell>
          <cell r="C43" t="str">
            <v>IBD</v>
          </cell>
          <cell r="D43">
            <v>-2.214808605177794E-2</v>
          </cell>
          <cell r="E43">
            <v>0.16782076022660336</v>
          </cell>
          <cell r="F43">
            <v>-0.18996884627838129</v>
          </cell>
          <cell r="G43">
            <v>-0.13197464975055553</v>
          </cell>
          <cell r="H43">
            <v>0.12096485886763975</v>
          </cell>
          <cell r="I43">
            <v>-0.14311294491941767</v>
          </cell>
          <cell r="J43">
            <v>-0.18309520846887004</v>
          </cell>
          <cell r="K43">
            <v>0.10511257693144938</v>
          </cell>
          <cell r="L43">
            <v>0.16782076022660336</v>
          </cell>
          <cell r="M43">
            <v>-6.2708183295153985E-2</v>
          </cell>
          <cell r="N43">
            <v>0.62633834329864202</v>
          </cell>
          <cell r="O43">
            <v>-6.7577903895726835E-2</v>
          </cell>
          <cell r="P43">
            <v>0.1726904808271762</v>
          </cell>
          <cell r="Q43">
            <v>-1.5554281928252582</v>
          </cell>
          <cell r="R43">
            <v>0</v>
          </cell>
        </row>
        <row r="44">
          <cell r="A44">
            <v>0</v>
          </cell>
          <cell r="B44">
            <v>0</v>
          </cell>
          <cell r="C44" t="str">
            <v>PMSL</v>
          </cell>
          <cell r="D44">
            <v>6.5975435292523255E-2</v>
          </cell>
          <cell r="E44">
            <v>0.17570039444244617</v>
          </cell>
          <cell r="F44">
            <v>-0.10972495914992292</v>
          </cell>
          <cell r="G44">
            <v>0.37549964245603729</v>
          </cell>
          <cell r="H44">
            <v>0.1195678842285669</v>
          </cell>
          <cell r="I44">
            <v>-5.3592448936043646E-2</v>
          </cell>
          <cell r="J44">
            <v>0.55178224251592589</v>
          </cell>
          <cell r="K44">
            <v>5.5764417370727341E-2</v>
          </cell>
          <cell r="L44">
            <v>0.17570039444244617</v>
          </cell>
          <cell r="M44">
            <v>-0.11993597707171882</v>
          </cell>
          <cell r="N44">
            <v>0.31738356392247019</v>
          </cell>
          <cell r="O44">
            <v>0.29682988610011662</v>
          </cell>
          <cell r="P44">
            <v>-0.24106546872938928</v>
          </cell>
          <cell r="Q44">
            <v>0.18786658615608123</v>
          </cell>
          <cell r="R44">
            <v>0</v>
          </cell>
        </row>
        <row r="45">
          <cell r="A45">
            <v>0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A46">
            <v>0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A47">
            <v>7</v>
          </cell>
          <cell r="B47">
            <v>0</v>
          </cell>
          <cell r="C47" t="str">
            <v xml:space="preserve">E.B.I.T.D.A.  </v>
          </cell>
          <cell r="D47">
            <v>1.901523410451722</v>
          </cell>
          <cell r="E47">
            <v>4.2026818584375931</v>
          </cell>
          <cell r="F47">
            <v>-2.3011584479858711</v>
          </cell>
          <cell r="G47">
            <v>0.45245475972303084</v>
          </cell>
          <cell r="H47">
            <v>4.7140059316453042</v>
          </cell>
          <cell r="I47">
            <v>-2.8124825211935822</v>
          </cell>
          <cell r="J47">
            <v>0.40337739027579955</v>
          </cell>
          <cell r="K47">
            <v>5.2300283798687888</v>
          </cell>
          <cell r="L47">
            <v>8.0760190360241229</v>
          </cell>
          <cell r="M47">
            <v>-2.8459906561553341</v>
          </cell>
          <cell r="N47">
            <v>0.64759980833868436</v>
          </cell>
          <cell r="O47">
            <v>9.0843020361225726</v>
          </cell>
          <cell r="P47">
            <v>-3.8542736562537838</v>
          </cell>
          <cell r="Q47">
            <v>0.57572154240053286</v>
          </cell>
          <cell r="R47">
            <v>0</v>
          </cell>
        </row>
        <row r="48">
          <cell r="A48">
            <v>0</v>
          </cell>
          <cell r="B48">
            <v>0</v>
          </cell>
          <cell r="C48" t="str">
            <v>PLAL</v>
          </cell>
          <cell r="D48">
            <v>0</v>
          </cell>
          <cell r="E48">
            <v>-0.10457999999999999</v>
          </cell>
          <cell r="F48">
            <v>0.10457999999999999</v>
          </cell>
          <cell r="G48">
            <v>0</v>
          </cell>
          <cell r="H48">
            <v>0</v>
          </cell>
          <cell r="I48">
            <v>0</v>
          </cell>
          <cell r="J48" t="str">
            <v xml:space="preserve"> </v>
          </cell>
          <cell r="K48">
            <v>0</v>
          </cell>
          <cell r="L48">
            <v>-0.20915999999999998</v>
          </cell>
          <cell r="M48">
            <v>0.20915999999999998</v>
          </cell>
          <cell r="N48">
            <v>0</v>
          </cell>
          <cell r="O48">
            <v>0</v>
          </cell>
          <cell r="P48">
            <v>0</v>
          </cell>
          <cell r="Q48" t="str">
            <v xml:space="preserve"> </v>
          </cell>
          <cell r="R48">
            <v>0</v>
          </cell>
        </row>
        <row r="49">
          <cell r="A49">
            <v>0</v>
          </cell>
          <cell r="B49">
            <v>0</v>
          </cell>
          <cell r="C49" t="str">
            <v>ESM</v>
          </cell>
          <cell r="D49">
            <v>0.74187556904400609</v>
          </cell>
          <cell r="E49">
            <v>2.9951893617021303</v>
          </cell>
          <cell r="F49">
            <v>-2.2533137926581244</v>
          </cell>
          <cell r="G49">
            <v>0.24768903713734047</v>
          </cell>
          <cell r="H49">
            <v>4.0330801941265735</v>
          </cell>
          <cell r="I49">
            <v>-3.2912046250825675</v>
          </cell>
          <cell r="J49">
            <v>0.18394763638085079</v>
          </cell>
          <cell r="K49">
            <v>3.2733948581021513</v>
          </cell>
          <cell r="L49">
            <v>5.6610340425531973</v>
          </cell>
          <cell r="M49">
            <v>-2.3876391844510461</v>
          </cell>
          <cell r="N49">
            <v>0.57823267507252252</v>
          </cell>
          <cell r="O49">
            <v>8.1174221547917007</v>
          </cell>
          <cell r="P49">
            <v>-4.8440272966895499</v>
          </cell>
          <cell r="Q49">
            <v>0.40325546653624167</v>
          </cell>
          <cell r="R49">
            <v>0</v>
          </cell>
        </row>
        <row r="50">
          <cell r="A50">
            <v>0</v>
          </cell>
          <cell r="B50">
            <v>0</v>
          </cell>
          <cell r="C50" t="str">
            <v>IBD</v>
          </cell>
          <cell r="D50">
            <v>0.70665517450682858</v>
          </cell>
          <cell r="E50">
            <v>1.1769329787234042</v>
          </cell>
          <cell r="F50">
            <v>-0.47027780421657561</v>
          </cell>
          <cell r="G50">
            <v>0.60042091374933126</v>
          </cell>
          <cell r="H50">
            <v>0.44447117210838255</v>
          </cell>
          <cell r="I50">
            <v>0.26218400239844603</v>
          </cell>
          <cell r="J50">
            <v>1.5898785317273929</v>
          </cell>
          <cell r="K50">
            <v>1.2836337160448936</v>
          </cell>
          <cell r="L50">
            <v>2.3538659574468084</v>
          </cell>
          <cell r="M50">
            <v>-1.0702322414019148</v>
          </cell>
          <cell r="N50">
            <v>0.54532999722602116</v>
          </cell>
          <cell r="O50">
            <v>0.74775753036789361</v>
          </cell>
          <cell r="P50">
            <v>0.53587618567700002</v>
          </cell>
          <cell r="Q50">
            <v>1.7166443183973703</v>
          </cell>
          <cell r="R50">
            <v>0</v>
          </cell>
        </row>
        <row r="51">
          <cell r="A51">
            <v>0</v>
          </cell>
          <cell r="B51">
            <v>0</v>
          </cell>
          <cell r="C51" t="str">
            <v>PMSL</v>
          </cell>
          <cell r="D51">
            <v>0.45299266690088735</v>
          </cell>
          <cell r="E51">
            <v>0.13513951801205887</v>
          </cell>
          <cell r="F51">
            <v>0.31785314888882849</v>
          </cell>
          <cell r="G51">
            <v>3.3520370174804501</v>
          </cell>
          <cell r="H51">
            <v>0.23645456541034768</v>
          </cell>
          <cell r="I51">
            <v>0.21653810149053968</v>
          </cell>
          <cell r="J51">
            <v>1.9157704403581948</v>
          </cell>
          <cell r="K51">
            <v>0.67299980572174378</v>
          </cell>
          <cell r="L51">
            <v>0.27027903602411774</v>
          </cell>
          <cell r="M51">
            <v>0.40272076969762605</v>
          </cell>
          <cell r="N51">
            <v>2.4900185216795365</v>
          </cell>
          <cell r="O51">
            <v>0.21912235096297872</v>
          </cell>
          <cell r="P51">
            <v>0.45387745475876506</v>
          </cell>
          <cell r="Q51">
            <v>3.0713425753425256</v>
          </cell>
          <cell r="R51">
            <v>0</v>
          </cell>
        </row>
        <row r="52">
          <cell r="A52">
            <v>0</v>
          </cell>
          <cell r="B52">
            <v>0</v>
          </cell>
          <cell r="C52" t="str">
            <v>(Elimination)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 t="str">
            <v xml:space="preserve"> 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 t="str">
            <v xml:space="preserve"> </v>
          </cell>
          <cell r="R52">
            <v>0</v>
          </cell>
        </row>
        <row r="53">
          <cell r="A53">
            <v>0</v>
          </cell>
          <cell r="B53">
            <v>0</v>
          </cell>
          <cell r="C53" t="str">
            <v>chk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A54">
            <v>8</v>
          </cell>
          <cell r="B54">
            <v>0</v>
          </cell>
          <cell r="C54" t="str">
            <v>% on Revenue</v>
          </cell>
          <cell r="D54">
            <v>8.4315042527582748E-2</v>
          </cell>
          <cell r="E54">
            <v>0.15855167454903896</v>
          </cell>
          <cell r="F54">
            <v>-7.4236632021456209E-2</v>
          </cell>
          <cell r="G54">
            <v>0.53178273119723296</v>
          </cell>
          <cell r="H54">
            <v>0.20808307239586596</v>
          </cell>
          <cell r="I54">
            <v>-0.12376802986828321</v>
          </cell>
          <cell r="J54">
            <v>0.40519895038448045</v>
          </cell>
          <cell r="K54">
            <v>0.12619614398190468</v>
          </cell>
          <cell r="L54">
            <v>0.16317319599961749</v>
          </cell>
          <cell r="M54">
            <v>-3.6977052017712814E-2</v>
          </cell>
          <cell r="N54">
            <v>0.77338770751417107</v>
          </cell>
          <cell r="O54">
            <v>0.21103641589973399</v>
          </cell>
          <cell r="P54">
            <v>-8.4840271917829307E-2</v>
          </cell>
          <cell r="Q54">
            <v>0.59798278625932522</v>
          </cell>
          <cell r="R54">
            <v>0</v>
          </cell>
        </row>
        <row r="55">
          <cell r="A55">
            <v>0</v>
          </cell>
          <cell r="B55">
            <v>0</v>
          </cell>
          <cell r="C55" t="str">
            <v>PLAL</v>
          </cell>
          <cell r="D55" t="str">
            <v xml:space="preserve"> </v>
          </cell>
          <cell r="E55">
            <v>-1.325139381652306</v>
          </cell>
          <cell r="F55" t="e">
            <v>#VALUE!</v>
          </cell>
          <cell r="G55" t="e">
            <v>#VALUE!</v>
          </cell>
          <cell r="H55" t="str">
            <v xml:space="preserve"> </v>
          </cell>
          <cell r="I55" t="e">
            <v>#VALUE!</v>
          </cell>
          <cell r="J55" t="e">
            <v>#VALUE!</v>
          </cell>
          <cell r="K55" t="str">
            <v xml:space="preserve"> </v>
          </cell>
          <cell r="L55">
            <v>-1.325139381652306</v>
          </cell>
          <cell r="M55" t="e">
            <v>#VALUE!</v>
          </cell>
          <cell r="N55" t="e">
            <v>#VALUE!</v>
          </cell>
          <cell r="O55" t="str">
            <v xml:space="preserve"> </v>
          </cell>
          <cell r="P55" t="e">
            <v>#VALUE!</v>
          </cell>
          <cell r="Q55" t="e">
            <v>#VALUE!</v>
          </cell>
          <cell r="R55">
            <v>0</v>
          </cell>
        </row>
        <row r="56">
          <cell r="A56">
            <v>0</v>
          </cell>
          <cell r="B56">
            <v>0</v>
          </cell>
          <cell r="C56" t="str">
            <v>ESM</v>
          </cell>
          <cell r="D56">
            <v>4.327334319007075E-2</v>
          </cell>
          <cell r="E56">
            <v>0.16382426961909163</v>
          </cell>
          <cell r="F56">
            <v>-0.12055092642902088</v>
          </cell>
          <cell r="G56">
            <v>0.26414488702245248</v>
          </cell>
          <cell r="H56">
            <v>0.21152804558355184</v>
          </cell>
          <cell r="I56">
            <v>-0.16825470239348109</v>
          </cell>
          <cell r="J56">
            <v>0.20457496815937881</v>
          </cell>
          <cell r="K56">
            <v>0.10480630521864572</v>
          </cell>
          <cell r="L56">
            <v>0.17130759984376412</v>
          </cell>
          <cell r="M56">
            <v>-6.6501294625118404E-2</v>
          </cell>
          <cell r="N56">
            <v>0.61180184249987224</v>
          </cell>
          <cell r="O56">
            <v>0.23773272728962749</v>
          </cell>
          <cell r="P56">
            <v>-0.13292642207098176</v>
          </cell>
          <cell r="Q56">
            <v>0.44085770778611061</v>
          </cell>
          <cell r="R56">
            <v>0</v>
          </cell>
        </row>
        <row r="57">
          <cell r="A57">
            <v>0</v>
          </cell>
          <cell r="B57">
            <v>0</v>
          </cell>
          <cell r="C57" t="str">
            <v>IBD</v>
          </cell>
          <cell r="D57">
            <v>0.2227543531654835</v>
          </cell>
          <cell r="E57">
            <v>0.18037778154227072</v>
          </cell>
          <cell r="F57">
            <v>4.2376571623212789E-2</v>
          </cell>
          <cell r="G57">
            <v>1.23493232515049</v>
          </cell>
          <cell r="H57">
            <v>0.18265150229163132</v>
          </cell>
          <cell r="I57">
            <v>4.0102850873852181E-2</v>
          </cell>
          <cell r="J57">
            <v>1.2195593815035903</v>
          </cell>
          <cell r="K57">
            <v>0.1939700470346325</v>
          </cell>
          <cell r="L57">
            <v>0.18037778154227072</v>
          </cell>
          <cell r="M57">
            <v>1.3592265492361782E-2</v>
          </cell>
          <cell r="N57">
            <v>1.0753544332131422</v>
          </cell>
          <cell r="O57">
            <v>0.10725341426403641</v>
          </cell>
          <cell r="P57">
            <v>8.6716632770596089E-2</v>
          </cell>
          <cell r="Q57">
            <v>1.8085209535345619</v>
          </cell>
          <cell r="R57">
            <v>0</v>
          </cell>
        </row>
        <row r="58">
          <cell r="A58">
            <v>0</v>
          </cell>
          <cell r="B58">
            <v>0</v>
          </cell>
          <cell r="C58" t="str">
            <v>PMSL</v>
          </cell>
          <cell r="D58">
            <v>0.20256267409470752</v>
          </cell>
          <cell r="E58">
            <v>8.3418507507620518E-2</v>
          </cell>
          <cell r="F58">
            <v>0.119144166587087</v>
          </cell>
          <cell r="G58">
            <v>2.4282701782479488</v>
          </cell>
          <cell r="H58">
            <v>0.20479437900392641</v>
          </cell>
          <cell r="I58">
            <v>-2.2317049092188956E-3</v>
          </cell>
          <cell r="J58">
            <v>0.98910270428283531</v>
          </cell>
          <cell r="K58">
            <v>0.18730070705670318</v>
          </cell>
          <cell r="L58">
            <v>8.3418507507620518E-2</v>
          </cell>
          <cell r="M58">
            <v>0.10388219954908266</v>
          </cell>
          <cell r="N58">
            <v>2.2453135719263826</v>
          </cell>
          <cell r="O58">
            <v>0.11358797745773325</v>
          </cell>
          <cell r="P58">
            <v>7.3712729598969934E-2</v>
          </cell>
          <cell r="Q58">
            <v>1.6489483416182744</v>
          </cell>
          <cell r="R58">
            <v>0</v>
          </cell>
        </row>
        <row r="59">
          <cell r="A59">
            <v>0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>
            <v>0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</row>
        <row r="61">
          <cell r="A61" t="str">
            <v>8A</v>
          </cell>
          <cell r="B61">
            <v>0</v>
          </cell>
          <cell r="C61" t="str">
            <v>CAPEX (EUR M)</v>
          </cell>
          <cell r="D61">
            <v>0.27516781353566011</v>
          </cell>
          <cell r="E61">
            <v>0.52214689515852353</v>
          </cell>
          <cell r="F61">
            <v>-0.24697908162286342</v>
          </cell>
          <cell r="G61">
            <v>0.52699310498077234</v>
          </cell>
          <cell r="H61">
            <v>0.13518696963811236</v>
          </cell>
          <cell r="I61">
            <v>0.13998084389754775</v>
          </cell>
          <cell r="J61">
            <v>2.0354610675294249</v>
          </cell>
          <cell r="K61">
            <v>0.31909930017096494</v>
          </cell>
          <cell r="L61">
            <v>0.52214689515852353</v>
          </cell>
          <cell r="M61">
            <v>-0.20304759498755859</v>
          </cell>
          <cell r="N61">
            <v>0.61112936441781684</v>
          </cell>
          <cell r="O61">
            <v>6.0785545013070034E-2</v>
          </cell>
          <cell r="P61">
            <v>0.2583137551578949</v>
          </cell>
          <cell r="Q61">
            <v>5.2495918248714002</v>
          </cell>
          <cell r="R61">
            <v>0</v>
          </cell>
        </row>
        <row r="62">
          <cell r="A62">
            <v>0</v>
          </cell>
          <cell r="B62">
            <v>0</v>
          </cell>
          <cell r="C62" t="str">
            <v>PLAL</v>
          </cell>
          <cell r="D62">
            <v>0</v>
          </cell>
          <cell r="E62">
            <v>0</v>
          </cell>
          <cell r="F62">
            <v>0</v>
          </cell>
          <cell r="G62" t="str">
            <v xml:space="preserve"> </v>
          </cell>
          <cell r="H62">
            <v>0</v>
          </cell>
          <cell r="I62">
            <v>0</v>
          </cell>
          <cell r="J62" t="str">
            <v xml:space="preserve"> </v>
          </cell>
          <cell r="K62">
            <v>0</v>
          </cell>
          <cell r="L62">
            <v>0</v>
          </cell>
          <cell r="M62">
            <v>0</v>
          </cell>
          <cell r="N62" t="str">
            <v xml:space="preserve"> </v>
          </cell>
          <cell r="O62">
            <v>0</v>
          </cell>
          <cell r="P62">
            <v>0</v>
          </cell>
          <cell r="Q62" t="str">
            <v xml:space="preserve"> </v>
          </cell>
          <cell r="R62">
            <v>0</v>
          </cell>
        </row>
        <row r="63">
          <cell r="A63">
            <v>0</v>
          </cell>
          <cell r="B63">
            <v>0</v>
          </cell>
          <cell r="C63" t="str">
            <v>ESM</v>
          </cell>
          <cell r="D63">
            <v>0.2727035144157815</v>
          </cell>
          <cell r="E63">
            <v>0.34199468085106383</v>
          </cell>
          <cell r="F63">
            <v>-6.9291166435282325E-2</v>
          </cell>
          <cell r="G63">
            <v>0.79739109899940774</v>
          </cell>
          <cell r="H63">
            <v>8.4370728206094842E-2</v>
          </cell>
          <cell r="I63">
            <v>0.18833278620968666</v>
          </cell>
          <cell r="J63">
            <v>3.2322052945855897</v>
          </cell>
          <cell r="K63">
            <v>0.31299556545433721</v>
          </cell>
          <cell r="L63">
            <v>0.34199468085106383</v>
          </cell>
          <cell r="M63">
            <v>-2.8999115396726616E-2</v>
          </cell>
          <cell r="N63">
            <v>0.91520594611424522</v>
          </cell>
          <cell r="O63">
            <v>8.7265885186652622E-3</v>
          </cell>
          <cell r="P63">
            <v>0.30426897693567195</v>
          </cell>
          <cell r="Q63">
            <v>35.866887132912517</v>
          </cell>
          <cell r="R63">
            <v>0</v>
          </cell>
        </row>
        <row r="64">
          <cell r="A64">
            <v>0</v>
          </cell>
          <cell r="B64">
            <v>0</v>
          </cell>
          <cell r="C64" t="str">
            <v>IBD</v>
          </cell>
          <cell r="D64">
            <v>2.4642991198786041E-3</v>
          </cell>
          <cell r="E64">
            <v>4.593936170212766E-2</v>
          </cell>
          <cell r="F64">
            <v>-4.3475062582249056E-2</v>
          </cell>
          <cell r="G64">
            <v>5.3642432732461567E-2</v>
          </cell>
          <cell r="H64">
            <v>5.0816241432017517E-2</v>
          </cell>
          <cell r="I64">
            <v>-4.8351942312138914E-2</v>
          </cell>
          <cell r="J64">
            <v>4.8494320918546649E-2</v>
          </cell>
          <cell r="K64">
            <v>6.1037347166277298E-3</v>
          </cell>
          <cell r="L64">
            <v>4.593936170212766E-2</v>
          </cell>
          <cell r="M64">
            <v>-3.9835626985499931E-2</v>
          </cell>
          <cell r="N64">
            <v>0.13286503099900576</v>
          </cell>
          <cell r="O64">
            <v>5.2058956494404771E-2</v>
          </cell>
          <cell r="P64">
            <v>-4.5955221777777042E-2</v>
          </cell>
          <cell r="Q64">
            <v>0.11724658209935021</v>
          </cell>
          <cell r="R64">
            <v>0</v>
          </cell>
        </row>
        <row r="65">
          <cell r="A65">
            <v>0</v>
          </cell>
          <cell r="B65">
            <v>0</v>
          </cell>
          <cell r="C65" t="str">
            <v>PMSL</v>
          </cell>
          <cell r="D65">
            <v>0</v>
          </cell>
          <cell r="E65">
            <v>0.134212852605332</v>
          </cell>
          <cell r="F65">
            <v>-0.134212852605332</v>
          </cell>
          <cell r="G65">
            <v>0</v>
          </cell>
          <cell r="H65">
            <v>0</v>
          </cell>
          <cell r="I65">
            <v>0</v>
          </cell>
          <cell r="J65" t="str">
            <v xml:space="preserve"> </v>
          </cell>
          <cell r="K65">
            <v>0</v>
          </cell>
          <cell r="L65">
            <v>0.134212852605332</v>
          </cell>
          <cell r="M65">
            <v>-0.134212852605332</v>
          </cell>
          <cell r="N65">
            <v>0</v>
          </cell>
          <cell r="O65">
            <v>0</v>
          </cell>
          <cell r="P65">
            <v>0</v>
          </cell>
          <cell r="Q65" t="str">
            <v xml:space="preserve"> </v>
          </cell>
          <cell r="R65">
            <v>0</v>
          </cell>
        </row>
        <row r="66">
          <cell r="A66">
            <v>0</v>
          </cell>
          <cell r="B66">
            <v>0</v>
          </cell>
          <cell r="C66" t="str">
            <v>(Elimination)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</row>
        <row r="67">
          <cell r="A67">
            <v>0</v>
          </cell>
          <cell r="B67">
            <v>0</v>
          </cell>
          <cell r="C67" t="str">
            <v>chk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</row>
        <row r="68"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</row>
        <row r="69">
          <cell r="A69">
            <v>0</v>
          </cell>
          <cell r="B69">
            <v>0</v>
          </cell>
          <cell r="C69" t="str">
            <v>MARKET FOCUS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</row>
        <row r="70">
          <cell r="A70">
            <v>0</v>
          </cell>
          <cell r="B70">
            <v>0</v>
          </cell>
          <cell r="C70" t="str">
            <v>VOLUME (Mill Ltrs)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</row>
        <row r="71">
          <cell r="A71">
            <v>9</v>
          </cell>
          <cell r="B71">
            <v>0</v>
          </cell>
          <cell r="C71" t="str">
            <v xml:space="preserve">       Automotive</v>
          </cell>
          <cell r="D71">
            <v>5.7511000000000001</v>
          </cell>
          <cell r="E71">
            <v>6.5567900000000003</v>
          </cell>
          <cell r="F71">
            <v>-0.80569000000000024</v>
          </cell>
          <cell r="G71">
            <v>0.87712127428208009</v>
          </cell>
          <cell r="H71">
            <v>6.3480000000000008</v>
          </cell>
          <cell r="I71">
            <v>-0.59690000000000065</v>
          </cell>
          <cell r="J71">
            <v>0.90597038437303079</v>
          </cell>
          <cell r="K71">
            <v>10.730266</v>
          </cell>
          <cell r="L71">
            <v>12.446580000000001</v>
          </cell>
          <cell r="M71">
            <v>-1.7163140000000006</v>
          </cell>
          <cell r="N71">
            <v>0.86210557438268176</v>
          </cell>
          <cell r="O71">
            <v>12.12</v>
          </cell>
          <cell r="P71">
            <v>-1.3897339999999989</v>
          </cell>
          <cell r="Q71">
            <v>0.88533547854785488</v>
          </cell>
          <cell r="R71">
            <v>0</v>
          </cell>
        </row>
        <row r="72">
          <cell r="A72">
            <v>0</v>
          </cell>
          <cell r="B72">
            <v>0</v>
          </cell>
          <cell r="C72" t="str">
            <v>PLAL</v>
          </cell>
          <cell r="D72">
            <v>0</v>
          </cell>
          <cell r="E72">
            <v>4.1669999999999999E-2</v>
          </cell>
          <cell r="F72">
            <v>-4.1669999999999999E-2</v>
          </cell>
          <cell r="G72">
            <v>0</v>
          </cell>
          <cell r="H72">
            <v>0</v>
          </cell>
          <cell r="I72">
            <v>0</v>
          </cell>
          <cell r="J72" t="str">
            <v xml:space="preserve"> </v>
          </cell>
          <cell r="K72">
            <v>0</v>
          </cell>
          <cell r="L72">
            <v>4.1669999999999999E-2</v>
          </cell>
          <cell r="M72">
            <v>-4.1669999999999999E-2</v>
          </cell>
          <cell r="N72">
            <v>0</v>
          </cell>
          <cell r="O72">
            <v>0</v>
          </cell>
          <cell r="P72">
            <v>0</v>
          </cell>
          <cell r="Q72" t="str">
            <v xml:space="preserve"> </v>
          </cell>
          <cell r="R72">
            <v>0</v>
          </cell>
        </row>
        <row r="73">
          <cell r="A73">
            <v>0</v>
          </cell>
          <cell r="B73">
            <v>0</v>
          </cell>
          <cell r="C73" t="str">
            <v>ESM</v>
          </cell>
          <cell r="D73">
            <v>4.0901699999999996</v>
          </cell>
          <cell r="E73">
            <v>4.5761200000000004</v>
          </cell>
          <cell r="F73">
            <v>-0.48595000000000077</v>
          </cell>
          <cell r="G73">
            <v>0.89380741763764915</v>
          </cell>
          <cell r="H73">
            <v>5.306</v>
          </cell>
          <cell r="I73">
            <v>-1.2158300000000004</v>
          </cell>
          <cell r="J73">
            <v>0.77085751978891814</v>
          </cell>
          <cell r="K73">
            <v>7.7273360000000002</v>
          </cell>
          <cell r="L73">
            <v>8.5269100000000009</v>
          </cell>
          <cell r="M73">
            <v>-0.79957400000000067</v>
          </cell>
          <cell r="N73">
            <v>0.90622933747395007</v>
          </cell>
          <cell r="O73">
            <v>9.1969999999999992</v>
          </cell>
          <cell r="P73">
            <v>-1.469663999999999</v>
          </cell>
          <cell r="Q73">
            <v>0.8402018049363924</v>
          </cell>
          <cell r="R73">
            <v>0</v>
          </cell>
        </row>
        <row r="74">
          <cell r="A74">
            <v>0</v>
          </cell>
          <cell r="B74">
            <v>0</v>
          </cell>
          <cell r="C74" t="str">
            <v>IBD</v>
          </cell>
          <cell r="D74">
            <v>0.9989300000000001</v>
          </cell>
          <cell r="E74">
            <v>1.5589999999999999</v>
          </cell>
          <cell r="F74">
            <v>-0.56006999999999985</v>
          </cell>
          <cell r="G74">
            <v>0.6407504810776139</v>
          </cell>
          <cell r="H74">
            <v>0.81200000000000006</v>
          </cell>
          <cell r="I74">
            <v>0.18693000000000004</v>
          </cell>
          <cell r="J74">
            <v>1.2302093596059114</v>
          </cell>
          <cell r="K74">
            <v>1.9909300000000001</v>
          </cell>
          <cell r="L74">
            <v>3.1179999999999999</v>
          </cell>
          <cell r="M74">
            <v>-1.1270699999999998</v>
          </cell>
          <cell r="N74">
            <v>0.63852790250160363</v>
          </cell>
          <cell r="O74">
            <v>2.4569999999999999</v>
          </cell>
          <cell r="P74">
            <v>-0.46606999999999976</v>
          </cell>
          <cell r="Q74">
            <v>0.81030932030932035</v>
          </cell>
          <cell r="R74">
            <v>0</v>
          </cell>
        </row>
        <row r="75">
          <cell r="A75">
            <v>0</v>
          </cell>
          <cell r="B75">
            <v>0</v>
          </cell>
          <cell r="C75" t="str">
            <v>PMSL</v>
          </cell>
          <cell r="D75">
            <v>0.66200000000000003</v>
          </cell>
          <cell r="E75">
            <v>0.38</v>
          </cell>
          <cell r="F75">
            <v>0.28200000000000003</v>
          </cell>
          <cell r="G75">
            <v>1.7421052631578948</v>
          </cell>
          <cell r="H75">
            <v>0.23</v>
          </cell>
          <cell r="I75">
            <v>0.43200000000000005</v>
          </cell>
          <cell r="J75">
            <v>2.8782608695652172</v>
          </cell>
          <cell r="K75">
            <v>1.012</v>
          </cell>
          <cell r="L75">
            <v>0.76</v>
          </cell>
          <cell r="M75">
            <v>0.252</v>
          </cell>
          <cell r="N75">
            <v>1.331578947368421</v>
          </cell>
          <cell r="O75">
            <v>0.46600000000000003</v>
          </cell>
          <cell r="P75">
            <v>0.54600000000000004</v>
          </cell>
          <cell r="Q75">
            <v>2.1716738197424892</v>
          </cell>
          <cell r="R75">
            <v>0</v>
          </cell>
        </row>
        <row r="76">
          <cell r="A76">
            <v>0</v>
          </cell>
          <cell r="B76">
            <v>0</v>
          </cell>
          <cell r="C76" t="str">
            <v>(Elimination)</v>
          </cell>
          <cell r="D76">
            <v>0</v>
          </cell>
          <cell r="E76">
            <v>0</v>
          </cell>
          <cell r="F76">
            <v>0</v>
          </cell>
          <cell r="G76" t="str">
            <v xml:space="preserve"> </v>
          </cell>
          <cell r="H76">
            <v>0</v>
          </cell>
          <cell r="I76">
            <v>0</v>
          </cell>
          <cell r="J76" t="str">
            <v xml:space="preserve"> </v>
          </cell>
          <cell r="K76">
            <v>0</v>
          </cell>
          <cell r="L76">
            <v>0</v>
          </cell>
          <cell r="M76">
            <v>0</v>
          </cell>
          <cell r="N76" t="str">
            <v xml:space="preserve"> </v>
          </cell>
          <cell r="O76">
            <v>0</v>
          </cell>
          <cell r="P76">
            <v>0</v>
          </cell>
          <cell r="Q76" t="str">
            <v xml:space="preserve"> </v>
          </cell>
          <cell r="R76">
            <v>0</v>
          </cell>
        </row>
        <row r="77">
          <cell r="A77">
            <v>0</v>
          </cell>
          <cell r="B77">
            <v>0</v>
          </cell>
          <cell r="C77" t="str">
            <v>chk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>
            <v>10</v>
          </cell>
          <cell r="B78">
            <v>0</v>
          </cell>
          <cell r="C78" t="str">
            <v xml:space="preserve">       Industrial</v>
          </cell>
          <cell r="D78">
            <v>3.5327199999999999</v>
          </cell>
          <cell r="E78">
            <v>4.9180199999999994</v>
          </cell>
          <cell r="F78">
            <v>-1.3852999999999995</v>
          </cell>
          <cell r="G78">
            <v>0.71832160096949593</v>
          </cell>
          <cell r="H78">
            <v>4.3540000000000001</v>
          </cell>
          <cell r="I78">
            <v>-0.82128000000000023</v>
          </cell>
          <cell r="J78">
            <v>0.81137344970142389</v>
          </cell>
          <cell r="K78">
            <v>6.5990530000000005</v>
          </cell>
          <cell r="L78">
            <v>9.1379699999999993</v>
          </cell>
          <cell r="M78">
            <v>-2.5389169999999988</v>
          </cell>
          <cell r="N78">
            <v>0.72215743759281337</v>
          </cell>
          <cell r="O78">
            <v>8.1620000000000008</v>
          </cell>
          <cell r="P78">
            <v>-1.5629470000000003</v>
          </cell>
          <cell r="Q78">
            <v>0.80850931144327365</v>
          </cell>
          <cell r="R78">
            <v>0</v>
          </cell>
        </row>
        <row r="79">
          <cell r="A79">
            <v>0</v>
          </cell>
          <cell r="B79">
            <v>0</v>
          </cell>
          <cell r="C79" t="str">
            <v>PLAL</v>
          </cell>
          <cell r="D79">
            <v>0</v>
          </cell>
          <cell r="E79">
            <v>0</v>
          </cell>
          <cell r="F79">
            <v>0</v>
          </cell>
          <cell r="G79" t="str">
            <v xml:space="preserve"> </v>
          </cell>
          <cell r="H79">
            <v>0</v>
          </cell>
          <cell r="I79">
            <v>0</v>
          </cell>
          <cell r="J79" t="str">
            <v xml:space="preserve"> </v>
          </cell>
          <cell r="K79">
            <v>0</v>
          </cell>
          <cell r="L79">
            <v>0</v>
          </cell>
          <cell r="M79">
            <v>0</v>
          </cell>
          <cell r="N79" t="str">
            <v xml:space="preserve"> </v>
          </cell>
          <cell r="O79">
            <v>0</v>
          </cell>
          <cell r="P79">
            <v>0</v>
          </cell>
          <cell r="Q79" t="str">
            <v xml:space="preserve"> </v>
          </cell>
          <cell r="R79">
            <v>0</v>
          </cell>
        </row>
        <row r="80">
          <cell r="A80">
            <v>0</v>
          </cell>
          <cell r="B80">
            <v>0</v>
          </cell>
          <cell r="C80" t="str">
            <v>ESM</v>
          </cell>
          <cell r="D80">
            <v>3.0090599999999998</v>
          </cell>
          <cell r="E80">
            <v>3.6903599999999996</v>
          </cell>
          <cell r="F80">
            <v>-0.68129999999999979</v>
          </cell>
          <cell r="G80">
            <v>0.81538386498878157</v>
          </cell>
          <cell r="H80">
            <v>3.8210000000000002</v>
          </cell>
          <cell r="I80">
            <v>-0.81194000000000033</v>
          </cell>
          <cell r="J80">
            <v>0.78750588851086101</v>
          </cell>
          <cell r="K80">
            <v>5.5203930000000003</v>
          </cell>
          <cell r="L80">
            <v>6.6826499999999998</v>
          </cell>
          <cell r="M80">
            <v>-1.1622569999999994</v>
          </cell>
          <cell r="N80">
            <v>0.82607842697133627</v>
          </cell>
          <cell r="O80">
            <v>6.8079999999999998</v>
          </cell>
          <cell r="P80">
            <v>-1.2876069999999995</v>
          </cell>
          <cell r="Q80">
            <v>0.81086853701527617</v>
          </cell>
          <cell r="R80">
            <v>0</v>
          </cell>
        </row>
        <row r="81">
          <cell r="A81">
            <v>0</v>
          </cell>
          <cell r="B81">
            <v>0</v>
          </cell>
          <cell r="C81" t="str">
            <v>IBD</v>
          </cell>
          <cell r="D81">
            <v>0.39066000000000001</v>
          </cell>
          <cell r="E81">
            <v>1.1076599999999999</v>
          </cell>
          <cell r="F81">
            <v>-0.71699999999999986</v>
          </cell>
          <cell r="G81">
            <v>0.35268945344239211</v>
          </cell>
          <cell r="H81">
            <v>0.316</v>
          </cell>
          <cell r="I81">
            <v>7.4660000000000004E-2</v>
          </cell>
          <cell r="J81">
            <v>1.2362658227848102</v>
          </cell>
          <cell r="K81">
            <v>0.78866000000000003</v>
          </cell>
          <cell r="L81">
            <v>2.2153199999999997</v>
          </cell>
          <cell r="M81">
            <v>-1.4266599999999996</v>
          </cell>
          <cell r="N81">
            <v>0.35600274452449315</v>
          </cell>
          <cell r="O81">
            <v>1.0940000000000001</v>
          </cell>
          <cell r="P81">
            <v>-0.30534000000000006</v>
          </cell>
          <cell r="Q81">
            <v>0.7208957952468007</v>
          </cell>
          <cell r="R81">
            <v>0</v>
          </cell>
        </row>
        <row r="82">
          <cell r="A82">
            <v>0</v>
          </cell>
          <cell r="B82">
            <v>0</v>
          </cell>
          <cell r="C82" t="str">
            <v>PMSL</v>
          </cell>
          <cell r="D82">
            <v>0.13300000000000001</v>
          </cell>
          <cell r="E82">
            <v>0.12</v>
          </cell>
          <cell r="F82">
            <v>1.3000000000000012E-2</v>
          </cell>
          <cell r="G82">
            <v>1.1083333333333334</v>
          </cell>
          <cell r="H82">
            <v>0.217</v>
          </cell>
          <cell r="I82">
            <v>-8.3999999999999991E-2</v>
          </cell>
          <cell r="J82">
            <v>0.61290322580645162</v>
          </cell>
          <cell r="K82">
            <v>0.28999999999999998</v>
          </cell>
          <cell r="L82">
            <v>0.24</v>
          </cell>
          <cell r="M82">
            <v>4.9999999999999989E-2</v>
          </cell>
          <cell r="N82">
            <v>1.2083333333333333</v>
          </cell>
          <cell r="O82">
            <v>0.26</v>
          </cell>
          <cell r="P82">
            <v>2.9999999999999971E-2</v>
          </cell>
          <cell r="Q82">
            <v>1.1153846153846152</v>
          </cell>
          <cell r="R82">
            <v>0</v>
          </cell>
        </row>
        <row r="83">
          <cell r="A83">
            <v>0</v>
          </cell>
          <cell r="B83">
            <v>0</v>
          </cell>
          <cell r="C83" t="str">
            <v>(Elimination)</v>
          </cell>
          <cell r="D83">
            <v>0</v>
          </cell>
          <cell r="E83">
            <v>0</v>
          </cell>
          <cell r="F83">
            <v>0</v>
          </cell>
          <cell r="G83" t="str">
            <v xml:space="preserve"> </v>
          </cell>
          <cell r="H83">
            <v>0</v>
          </cell>
          <cell r="I83">
            <v>0</v>
          </cell>
          <cell r="J83" t="str">
            <v xml:space="preserve"> </v>
          </cell>
          <cell r="K83">
            <v>0</v>
          </cell>
          <cell r="L83">
            <v>0</v>
          </cell>
          <cell r="M83">
            <v>0</v>
          </cell>
          <cell r="N83" t="str">
            <v xml:space="preserve"> </v>
          </cell>
          <cell r="O83">
            <v>0</v>
          </cell>
          <cell r="P83">
            <v>0</v>
          </cell>
          <cell r="Q83" t="str">
            <v xml:space="preserve"> </v>
          </cell>
          <cell r="R83">
            <v>0</v>
          </cell>
        </row>
        <row r="84">
          <cell r="A84">
            <v>0</v>
          </cell>
          <cell r="B84">
            <v>0</v>
          </cell>
          <cell r="C84" t="str">
            <v>chk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A85">
            <v>11</v>
          </cell>
          <cell r="B85">
            <v>0</v>
          </cell>
          <cell r="C85" t="str">
            <v xml:space="preserve">       First Fill OEM</v>
          </cell>
          <cell r="D85">
            <v>8.3400000000000002E-2</v>
          </cell>
          <cell r="E85">
            <v>9.2540000000000011E-2</v>
          </cell>
          <cell r="F85">
            <v>-9.1400000000000092E-3</v>
          </cell>
          <cell r="G85">
            <v>0.90123189971904027</v>
          </cell>
          <cell r="H85">
            <v>0.182</v>
          </cell>
          <cell r="I85">
            <v>-9.8599999999999993E-2</v>
          </cell>
          <cell r="J85">
            <v>0.45824175824175828</v>
          </cell>
          <cell r="K85">
            <v>0.17042599999999999</v>
          </cell>
          <cell r="L85">
            <v>0.16086</v>
          </cell>
          <cell r="M85">
            <v>9.5659999999999912E-3</v>
          </cell>
          <cell r="N85">
            <v>1.05946786025115</v>
          </cell>
          <cell r="O85">
            <v>0.307</v>
          </cell>
          <cell r="P85">
            <v>-0.136574</v>
          </cell>
          <cell r="Q85">
            <v>0.55513355048859936</v>
          </cell>
          <cell r="R85">
            <v>0</v>
          </cell>
        </row>
        <row r="86">
          <cell r="A86">
            <v>0</v>
          </cell>
          <cell r="B86">
            <v>0</v>
          </cell>
          <cell r="C86" t="str">
            <v>PLAL</v>
          </cell>
          <cell r="D86">
            <v>0</v>
          </cell>
          <cell r="E86">
            <v>0</v>
          </cell>
          <cell r="F86">
            <v>0</v>
          </cell>
          <cell r="G86" t="str">
            <v xml:space="preserve"> </v>
          </cell>
          <cell r="H86">
            <v>0</v>
          </cell>
          <cell r="I86">
            <v>0</v>
          </cell>
          <cell r="J86" t="str">
            <v xml:space="preserve"> </v>
          </cell>
          <cell r="K86">
            <v>0</v>
          </cell>
          <cell r="L86">
            <v>0</v>
          </cell>
          <cell r="M86">
            <v>0</v>
          </cell>
          <cell r="N86" t="str">
            <v xml:space="preserve"> </v>
          </cell>
          <cell r="O86">
            <v>0</v>
          </cell>
          <cell r="P86">
            <v>0</v>
          </cell>
          <cell r="Q86" t="str">
            <v xml:space="preserve"> </v>
          </cell>
          <cell r="R86">
            <v>0</v>
          </cell>
        </row>
        <row r="87">
          <cell r="A87">
            <v>0</v>
          </cell>
          <cell r="B87">
            <v>0</v>
          </cell>
          <cell r="C87" t="str">
            <v>ESM</v>
          </cell>
          <cell r="D87">
            <v>8.3400000000000002E-2</v>
          </cell>
          <cell r="E87">
            <v>9.2540000000000011E-2</v>
          </cell>
          <cell r="F87">
            <v>-9.1400000000000092E-3</v>
          </cell>
          <cell r="G87">
            <v>0.90123189971904027</v>
          </cell>
          <cell r="H87">
            <v>0.182</v>
          </cell>
          <cell r="I87">
            <v>-9.8599999999999993E-2</v>
          </cell>
          <cell r="J87">
            <v>0.45824175824175828</v>
          </cell>
          <cell r="K87">
            <v>0.17042599999999999</v>
          </cell>
          <cell r="L87">
            <v>0.16086</v>
          </cell>
          <cell r="M87">
            <v>9.5659999999999912E-3</v>
          </cell>
          <cell r="N87">
            <v>1.05946786025115</v>
          </cell>
          <cell r="O87">
            <v>0.307</v>
          </cell>
          <cell r="P87">
            <v>-0.136574</v>
          </cell>
          <cell r="Q87">
            <v>0.55513355048859936</v>
          </cell>
          <cell r="R87">
            <v>0</v>
          </cell>
        </row>
        <row r="88">
          <cell r="A88">
            <v>0</v>
          </cell>
          <cell r="B88">
            <v>0</v>
          </cell>
          <cell r="C88" t="str">
            <v>IBD</v>
          </cell>
          <cell r="D88">
            <v>0</v>
          </cell>
          <cell r="E88">
            <v>0</v>
          </cell>
          <cell r="F88">
            <v>0</v>
          </cell>
          <cell r="G88" t="str">
            <v xml:space="preserve"> </v>
          </cell>
          <cell r="H88">
            <v>0</v>
          </cell>
          <cell r="I88">
            <v>0</v>
          </cell>
          <cell r="J88" t="str">
            <v xml:space="preserve"> </v>
          </cell>
          <cell r="K88">
            <v>0</v>
          </cell>
          <cell r="L88">
            <v>0</v>
          </cell>
          <cell r="M88">
            <v>0</v>
          </cell>
          <cell r="N88" t="str">
            <v xml:space="preserve"> </v>
          </cell>
          <cell r="O88">
            <v>0</v>
          </cell>
          <cell r="P88">
            <v>0</v>
          </cell>
          <cell r="Q88" t="str">
            <v xml:space="preserve"> </v>
          </cell>
          <cell r="R88">
            <v>0</v>
          </cell>
        </row>
        <row r="89">
          <cell r="A89">
            <v>0</v>
          </cell>
          <cell r="B89">
            <v>0</v>
          </cell>
          <cell r="C89" t="str">
            <v>PMSL</v>
          </cell>
          <cell r="D89">
            <v>0</v>
          </cell>
          <cell r="E89">
            <v>0</v>
          </cell>
          <cell r="F89">
            <v>0</v>
          </cell>
          <cell r="G89" t="str">
            <v xml:space="preserve"> </v>
          </cell>
          <cell r="H89">
            <v>0</v>
          </cell>
          <cell r="I89">
            <v>0</v>
          </cell>
          <cell r="J89" t="str">
            <v xml:space="preserve"> </v>
          </cell>
          <cell r="K89">
            <v>0</v>
          </cell>
          <cell r="L89">
            <v>0</v>
          </cell>
          <cell r="M89">
            <v>0</v>
          </cell>
          <cell r="N89" t="str">
            <v xml:space="preserve"> </v>
          </cell>
          <cell r="O89">
            <v>0</v>
          </cell>
          <cell r="P89">
            <v>0</v>
          </cell>
          <cell r="Q89" t="str">
            <v xml:space="preserve"> </v>
          </cell>
          <cell r="R89">
            <v>0</v>
          </cell>
        </row>
        <row r="90">
          <cell r="A90">
            <v>0</v>
          </cell>
          <cell r="B90">
            <v>0</v>
          </cell>
          <cell r="C90" t="str">
            <v>(Elimination)</v>
          </cell>
          <cell r="D90">
            <v>0</v>
          </cell>
          <cell r="E90">
            <v>0</v>
          </cell>
          <cell r="F90">
            <v>0</v>
          </cell>
          <cell r="G90" t="str">
            <v xml:space="preserve"> </v>
          </cell>
          <cell r="H90">
            <v>0</v>
          </cell>
          <cell r="I90">
            <v>0</v>
          </cell>
          <cell r="J90" t="str">
            <v xml:space="preserve"> </v>
          </cell>
          <cell r="K90">
            <v>0</v>
          </cell>
          <cell r="L90">
            <v>0</v>
          </cell>
          <cell r="M90">
            <v>0</v>
          </cell>
          <cell r="N90" t="str">
            <v xml:space="preserve"> </v>
          </cell>
          <cell r="O90">
            <v>0</v>
          </cell>
          <cell r="P90">
            <v>0</v>
          </cell>
          <cell r="Q90" t="str">
            <v xml:space="preserve"> </v>
          </cell>
          <cell r="R90">
            <v>0</v>
          </cell>
        </row>
        <row r="91">
          <cell r="A91">
            <v>0</v>
          </cell>
          <cell r="B91">
            <v>0</v>
          </cell>
          <cell r="C91" t="str">
            <v>chk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</row>
        <row r="92">
          <cell r="A92">
            <v>12</v>
          </cell>
          <cell r="B92">
            <v>0</v>
          </cell>
          <cell r="C92" t="str">
            <v xml:space="preserve">       Motorcycle</v>
          </cell>
          <cell r="D92">
            <v>0</v>
          </cell>
          <cell r="E92">
            <v>0</v>
          </cell>
          <cell r="F92">
            <v>0</v>
          </cell>
          <cell r="G92" t="str">
            <v xml:space="preserve"> </v>
          </cell>
          <cell r="H92">
            <v>0.499</v>
          </cell>
          <cell r="I92">
            <v>-0.499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 t="str">
            <v xml:space="preserve"> </v>
          </cell>
          <cell r="O92">
            <v>0.01</v>
          </cell>
          <cell r="P92">
            <v>-0.01</v>
          </cell>
          <cell r="Q92">
            <v>0</v>
          </cell>
          <cell r="R92">
            <v>0</v>
          </cell>
        </row>
        <row r="93">
          <cell r="A93">
            <v>0</v>
          </cell>
          <cell r="B93">
            <v>0</v>
          </cell>
          <cell r="C93" t="str">
            <v>PLAL</v>
          </cell>
          <cell r="D93">
            <v>0</v>
          </cell>
          <cell r="E93">
            <v>0</v>
          </cell>
          <cell r="F93">
            <v>0</v>
          </cell>
          <cell r="G93" t="str">
            <v xml:space="preserve"> </v>
          </cell>
          <cell r="H93">
            <v>0</v>
          </cell>
          <cell r="I93">
            <v>0</v>
          </cell>
          <cell r="J93" t="str">
            <v xml:space="preserve"> </v>
          </cell>
          <cell r="K93">
            <v>0</v>
          </cell>
          <cell r="L93">
            <v>0</v>
          </cell>
          <cell r="M93">
            <v>0</v>
          </cell>
          <cell r="N93" t="str">
            <v xml:space="preserve"> </v>
          </cell>
          <cell r="O93">
            <v>0</v>
          </cell>
          <cell r="P93">
            <v>0</v>
          </cell>
          <cell r="Q93" t="str">
            <v xml:space="preserve"> </v>
          </cell>
          <cell r="R93">
            <v>0</v>
          </cell>
        </row>
        <row r="94">
          <cell r="A94">
            <v>0</v>
          </cell>
          <cell r="B94">
            <v>0</v>
          </cell>
          <cell r="C94" t="str">
            <v>ESM</v>
          </cell>
          <cell r="D94">
            <v>0</v>
          </cell>
          <cell r="E94">
            <v>0</v>
          </cell>
          <cell r="F94">
            <v>0</v>
          </cell>
          <cell r="G94" t="str">
            <v xml:space="preserve"> </v>
          </cell>
          <cell r="H94">
            <v>0.499</v>
          </cell>
          <cell r="I94">
            <v>-0.499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 t="str">
            <v xml:space="preserve"> </v>
          </cell>
          <cell r="O94">
            <v>0</v>
          </cell>
          <cell r="P94">
            <v>0</v>
          </cell>
          <cell r="Q94" t="str">
            <v xml:space="preserve"> </v>
          </cell>
          <cell r="R94">
            <v>0</v>
          </cell>
        </row>
        <row r="95">
          <cell r="A95">
            <v>0</v>
          </cell>
          <cell r="B95">
            <v>0</v>
          </cell>
          <cell r="C95" t="str">
            <v>IBD</v>
          </cell>
          <cell r="D95">
            <v>0</v>
          </cell>
          <cell r="E95">
            <v>0</v>
          </cell>
          <cell r="F95">
            <v>0</v>
          </cell>
          <cell r="G95" t="str">
            <v xml:space="preserve"> </v>
          </cell>
          <cell r="H95">
            <v>0</v>
          </cell>
          <cell r="I95">
            <v>0</v>
          </cell>
          <cell r="J95" t="str">
            <v xml:space="preserve"> </v>
          </cell>
          <cell r="K95">
            <v>0</v>
          </cell>
          <cell r="L95">
            <v>0</v>
          </cell>
          <cell r="M95">
            <v>0</v>
          </cell>
          <cell r="N95" t="str">
            <v xml:space="preserve"> </v>
          </cell>
          <cell r="O95">
            <v>0.01</v>
          </cell>
          <cell r="P95">
            <v>-0.01</v>
          </cell>
          <cell r="Q95">
            <v>0</v>
          </cell>
          <cell r="R95">
            <v>0</v>
          </cell>
        </row>
        <row r="96">
          <cell r="A96">
            <v>0</v>
          </cell>
          <cell r="B96">
            <v>0</v>
          </cell>
          <cell r="C96" t="str">
            <v>PMSL</v>
          </cell>
          <cell r="D96">
            <v>0</v>
          </cell>
          <cell r="E96">
            <v>0</v>
          </cell>
          <cell r="F96">
            <v>0</v>
          </cell>
          <cell r="G96" t="str">
            <v xml:space="preserve"> </v>
          </cell>
          <cell r="H96">
            <v>0</v>
          </cell>
          <cell r="I96">
            <v>0</v>
          </cell>
          <cell r="J96" t="str">
            <v xml:space="preserve"> </v>
          </cell>
          <cell r="K96">
            <v>0</v>
          </cell>
          <cell r="L96">
            <v>0</v>
          </cell>
          <cell r="M96">
            <v>0</v>
          </cell>
          <cell r="N96" t="str">
            <v xml:space="preserve"> </v>
          </cell>
          <cell r="O96">
            <v>0</v>
          </cell>
          <cell r="P96">
            <v>0</v>
          </cell>
          <cell r="Q96" t="str">
            <v xml:space="preserve"> </v>
          </cell>
          <cell r="R96">
            <v>0</v>
          </cell>
        </row>
        <row r="97">
          <cell r="A97">
            <v>0</v>
          </cell>
          <cell r="B97">
            <v>0</v>
          </cell>
          <cell r="C97" t="str">
            <v>(Elimination)</v>
          </cell>
          <cell r="D97">
            <v>0</v>
          </cell>
          <cell r="E97">
            <v>0</v>
          </cell>
          <cell r="F97">
            <v>0</v>
          </cell>
          <cell r="G97" t="str">
            <v xml:space="preserve"> </v>
          </cell>
          <cell r="H97">
            <v>0</v>
          </cell>
          <cell r="I97">
            <v>0</v>
          </cell>
          <cell r="J97" t="str">
            <v xml:space="preserve"> </v>
          </cell>
          <cell r="K97">
            <v>0</v>
          </cell>
          <cell r="L97">
            <v>0</v>
          </cell>
          <cell r="M97">
            <v>0</v>
          </cell>
          <cell r="N97" t="str">
            <v xml:space="preserve"> </v>
          </cell>
          <cell r="O97">
            <v>0</v>
          </cell>
          <cell r="P97">
            <v>0</v>
          </cell>
          <cell r="Q97" t="str">
            <v xml:space="preserve"> </v>
          </cell>
          <cell r="R97">
            <v>0</v>
          </cell>
        </row>
        <row r="98">
          <cell r="A98">
            <v>0</v>
          </cell>
          <cell r="B98">
            <v>0</v>
          </cell>
          <cell r="C98" t="str">
            <v>chk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</row>
        <row r="99">
          <cell r="A99">
            <v>13</v>
          </cell>
          <cell r="B99">
            <v>0</v>
          </cell>
          <cell r="C99" t="str">
            <v xml:space="preserve">       Car Care</v>
          </cell>
          <cell r="D99">
            <v>0</v>
          </cell>
          <cell r="E99">
            <v>0</v>
          </cell>
          <cell r="F99">
            <v>0</v>
          </cell>
          <cell r="G99" t="str">
            <v xml:space="preserve"> </v>
          </cell>
          <cell r="H99">
            <v>0</v>
          </cell>
          <cell r="I99">
            <v>0</v>
          </cell>
          <cell r="J99" t="str">
            <v xml:space="preserve"> </v>
          </cell>
          <cell r="K99">
            <v>0</v>
          </cell>
          <cell r="L99">
            <v>9.9999999511055643E-6</v>
          </cell>
          <cell r="M99">
            <v>-9.9999999511055643E-6</v>
          </cell>
          <cell r="N99">
            <v>0</v>
          </cell>
          <cell r="O99">
            <v>-1E-3</v>
          </cell>
          <cell r="P99">
            <v>1E-3</v>
          </cell>
          <cell r="Q99">
            <v>0</v>
          </cell>
          <cell r="R99">
            <v>0</v>
          </cell>
        </row>
        <row r="100">
          <cell r="A100">
            <v>0</v>
          </cell>
          <cell r="B100">
            <v>0</v>
          </cell>
          <cell r="C100" t="str">
            <v>PLAL</v>
          </cell>
          <cell r="D100">
            <v>0</v>
          </cell>
          <cell r="E100">
            <v>0</v>
          </cell>
          <cell r="F100">
            <v>0</v>
          </cell>
          <cell r="G100" t="str">
            <v xml:space="preserve"> </v>
          </cell>
          <cell r="H100">
            <v>0</v>
          </cell>
          <cell r="I100">
            <v>0</v>
          </cell>
          <cell r="J100" t="str">
            <v xml:space="preserve"> </v>
          </cell>
          <cell r="K100">
            <v>0</v>
          </cell>
          <cell r="L100">
            <v>0</v>
          </cell>
          <cell r="M100">
            <v>0</v>
          </cell>
          <cell r="N100" t="str">
            <v xml:space="preserve"> </v>
          </cell>
          <cell r="O100">
            <v>0</v>
          </cell>
          <cell r="P100">
            <v>0</v>
          </cell>
          <cell r="Q100" t="str">
            <v xml:space="preserve"> </v>
          </cell>
          <cell r="R100">
            <v>0</v>
          </cell>
        </row>
        <row r="101">
          <cell r="A101">
            <v>0</v>
          </cell>
          <cell r="B101">
            <v>0</v>
          </cell>
          <cell r="C101" t="str">
            <v>ESM</v>
          </cell>
          <cell r="D101">
            <v>0</v>
          </cell>
          <cell r="E101">
            <v>0</v>
          </cell>
          <cell r="F101">
            <v>0</v>
          </cell>
          <cell r="G101" t="str">
            <v xml:space="preserve"> </v>
          </cell>
          <cell r="H101">
            <v>0</v>
          </cell>
          <cell r="I101">
            <v>0</v>
          </cell>
          <cell r="J101" t="str">
            <v xml:space="preserve"> </v>
          </cell>
          <cell r="K101">
            <v>0</v>
          </cell>
          <cell r="L101">
            <v>9.9999999511055643E-6</v>
          </cell>
          <cell r="M101">
            <v>-9.9999999511055643E-6</v>
          </cell>
          <cell r="N101">
            <v>0</v>
          </cell>
          <cell r="O101">
            <v>0</v>
          </cell>
          <cell r="P101">
            <v>0</v>
          </cell>
          <cell r="Q101" t="str">
            <v xml:space="preserve"> </v>
          </cell>
          <cell r="R101">
            <v>0</v>
          </cell>
        </row>
        <row r="102">
          <cell r="A102">
            <v>0</v>
          </cell>
          <cell r="B102">
            <v>0</v>
          </cell>
          <cell r="C102" t="str">
            <v>IBD</v>
          </cell>
          <cell r="D102">
            <v>0</v>
          </cell>
          <cell r="E102">
            <v>0</v>
          </cell>
          <cell r="F102">
            <v>0</v>
          </cell>
          <cell r="G102" t="str">
            <v xml:space="preserve"> </v>
          </cell>
          <cell r="H102">
            <v>0</v>
          </cell>
          <cell r="I102">
            <v>0</v>
          </cell>
          <cell r="J102" t="str">
            <v xml:space="preserve"> </v>
          </cell>
          <cell r="K102">
            <v>0</v>
          </cell>
          <cell r="L102">
            <v>0</v>
          </cell>
          <cell r="M102">
            <v>0</v>
          </cell>
          <cell r="N102" t="str">
            <v xml:space="preserve"> </v>
          </cell>
          <cell r="O102">
            <v>-1E-3</v>
          </cell>
          <cell r="P102">
            <v>1E-3</v>
          </cell>
          <cell r="Q102">
            <v>0</v>
          </cell>
          <cell r="R102">
            <v>0</v>
          </cell>
        </row>
        <row r="103">
          <cell r="A103">
            <v>0</v>
          </cell>
          <cell r="B103">
            <v>0</v>
          </cell>
          <cell r="C103" t="str">
            <v>PMSL</v>
          </cell>
          <cell r="D103">
            <v>0</v>
          </cell>
          <cell r="E103">
            <v>0</v>
          </cell>
          <cell r="F103">
            <v>0</v>
          </cell>
          <cell r="G103" t="str">
            <v xml:space="preserve"> </v>
          </cell>
          <cell r="H103">
            <v>0</v>
          </cell>
          <cell r="I103">
            <v>0</v>
          </cell>
          <cell r="J103" t="str">
            <v xml:space="preserve"> </v>
          </cell>
          <cell r="K103">
            <v>0</v>
          </cell>
          <cell r="L103">
            <v>0</v>
          </cell>
          <cell r="M103">
            <v>0</v>
          </cell>
          <cell r="N103" t="str">
            <v xml:space="preserve"> </v>
          </cell>
          <cell r="O103">
            <v>0</v>
          </cell>
          <cell r="P103">
            <v>0</v>
          </cell>
          <cell r="Q103" t="str">
            <v xml:space="preserve"> </v>
          </cell>
          <cell r="R103">
            <v>0</v>
          </cell>
        </row>
        <row r="104">
          <cell r="A104">
            <v>0</v>
          </cell>
          <cell r="B104">
            <v>0</v>
          </cell>
          <cell r="C104" t="str">
            <v>(Elimination)</v>
          </cell>
          <cell r="D104">
            <v>0</v>
          </cell>
          <cell r="E104">
            <v>0</v>
          </cell>
          <cell r="F104">
            <v>0</v>
          </cell>
          <cell r="G104" t="str">
            <v xml:space="preserve"> </v>
          </cell>
          <cell r="H104">
            <v>0</v>
          </cell>
          <cell r="I104">
            <v>0</v>
          </cell>
          <cell r="J104" t="str">
            <v xml:space="preserve"> </v>
          </cell>
          <cell r="K104">
            <v>0</v>
          </cell>
          <cell r="L104">
            <v>0</v>
          </cell>
          <cell r="M104">
            <v>0</v>
          </cell>
          <cell r="N104" t="str">
            <v xml:space="preserve"> </v>
          </cell>
          <cell r="O104">
            <v>0</v>
          </cell>
          <cell r="P104">
            <v>0</v>
          </cell>
          <cell r="Q104" t="str">
            <v xml:space="preserve"> </v>
          </cell>
          <cell r="R104">
            <v>0</v>
          </cell>
        </row>
        <row r="105">
          <cell r="A105">
            <v>0</v>
          </cell>
          <cell r="B105">
            <v>0</v>
          </cell>
          <cell r="C105" t="str">
            <v>chk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A106">
            <v>14</v>
          </cell>
          <cell r="B106">
            <v>0</v>
          </cell>
          <cell r="C106" t="str">
            <v xml:space="preserve">       Trading/Other</v>
          </cell>
          <cell r="D106">
            <v>1.66045</v>
          </cell>
          <cell r="E106">
            <v>1.32965</v>
          </cell>
          <cell r="F106">
            <v>0.33079999999999998</v>
          </cell>
          <cell r="G106">
            <v>1.2487872748467641</v>
          </cell>
          <cell r="H106">
            <v>0.74399999999999999</v>
          </cell>
          <cell r="I106">
            <v>0.91644999999999999</v>
          </cell>
          <cell r="J106">
            <v>2.2317876344086023</v>
          </cell>
          <cell r="K106">
            <v>2.1202330000000003</v>
          </cell>
          <cell r="L106">
            <v>1.7623600000000001</v>
          </cell>
          <cell r="M106">
            <v>0.35787300000000011</v>
          </cell>
          <cell r="N106">
            <v>1.2030646405955652</v>
          </cell>
          <cell r="O106">
            <v>1.2330000000000001</v>
          </cell>
          <cell r="P106">
            <v>0.88723300000000016</v>
          </cell>
          <cell r="Q106">
            <v>1.7195725871857259</v>
          </cell>
          <cell r="R106">
            <v>0</v>
          </cell>
        </row>
        <row r="107">
          <cell r="A107">
            <v>0</v>
          </cell>
          <cell r="B107">
            <v>0</v>
          </cell>
          <cell r="C107" t="str">
            <v>PLAL</v>
          </cell>
          <cell r="D107">
            <v>0</v>
          </cell>
          <cell r="E107">
            <v>0</v>
          </cell>
          <cell r="F107">
            <v>0</v>
          </cell>
          <cell r="G107" t="str">
            <v xml:space="preserve"> </v>
          </cell>
          <cell r="H107">
            <v>0</v>
          </cell>
          <cell r="I107">
            <v>0</v>
          </cell>
          <cell r="J107" t="str">
            <v xml:space="preserve"> </v>
          </cell>
          <cell r="K107">
            <v>0</v>
          </cell>
          <cell r="L107">
            <v>0</v>
          </cell>
          <cell r="M107">
            <v>0</v>
          </cell>
          <cell r="N107" t="str">
            <v xml:space="preserve"> </v>
          </cell>
          <cell r="O107">
            <v>0</v>
          </cell>
          <cell r="P107">
            <v>0</v>
          </cell>
          <cell r="Q107" t="str">
            <v xml:space="preserve"> </v>
          </cell>
          <cell r="R107">
            <v>0</v>
          </cell>
        </row>
        <row r="108">
          <cell r="A108">
            <v>0</v>
          </cell>
          <cell r="B108">
            <v>0</v>
          </cell>
          <cell r="C108" t="str">
            <v>ESM</v>
          </cell>
          <cell r="D108">
            <v>1.65045</v>
          </cell>
          <cell r="E108">
            <v>1.32965</v>
          </cell>
          <cell r="F108">
            <v>0.32079999999999997</v>
          </cell>
          <cell r="G108">
            <v>1.241266498702666</v>
          </cell>
          <cell r="H108">
            <v>0.73399999999999999</v>
          </cell>
          <cell r="I108">
            <v>0.91644999999999999</v>
          </cell>
          <cell r="J108">
            <v>2.2485694822888282</v>
          </cell>
          <cell r="K108">
            <v>2.0972330000000001</v>
          </cell>
          <cell r="L108">
            <v>1.7623600000000001</v>
          </cell>
          <cell r="M108">
            <v>0.33487299999999998</v>
          </cell>
          <cell r="N108">
            <v>1.1900139585555731</v>
          </cell>
          <cell r="O108">
            <v>1.2330000000000001</v>
          </cell>
          <cell r="P108">
            <v>0.86423300000000003</v>
          </cell>
          <cell r="Q108">
            <v>1.7009188969991889</v>
          </cell>
          <cell r="R108">
            <v>0</v>
          </cell>
        </row>
        <row r="109">
          <cell r="A109">
            <v>0</v>
          </cell>
          <cell r="B109">
            <v>0</v>
          </cell>
          <cell r="C109" t="str">
            <v>IBD</v>
          </cell>
          <cell r="D109">
            <v>0.01</v>
          </cell>
          <cell r="E109">
            <v>0</v>
          </cell>
          <cell r="F109">
            <v>0.01</v>
          </cell>
          <cell r="G109" t="str">
            <v xml:space="preserve"> </v>
          </cell>
          <cell r="H109">
            <v>0.01</v>
          </cell>
          <cell r="I109">
            <v>0</v>
          </cell>
          <cell r="J109">
            <v>1</v>
          </cell>
          <cell r="K109">
            <v>2.3E-2</v>
          </cell>
          <cell r="L109">
            <v>0</v>
          </cell>
          <cell r="M109">
            <v>2.3E-2</v>
          </cell>
          <cell r="N109" t="str">
            <v xml:space="preserve"> </v>
          </cell>
          <cell r="O109">
            <v>0</v>
          </cell>
          <cell r="P109">
            <v>2.3E-2</v>
          </cell>
          <cell r="Q109" t="str">
            <v xml:space="preserve"> </v>
          </cell>
          <cell r="R109">
            <v>0</v>
          </cell>
        </row>
        <row r="110">
          <cell r="A110">
            <v>0</v>
          </cell>
          <cell r="B110">
            <v>0</v>
          </cell>
          <cell r="C110" t="str">
            <v>PMSL</v>
          </cell>
          <cell r="D110">
            <v>0</v>
          </cell>
          <cell r="E110">
            <v>0</v>
          </cell>
          <cell r="F110">
            <v>0</v>
          </cell>
          <cell r="G110" t="str">
            <v xml:space="preserve"> </v>
          </cell>
          <cell r="H110">
            <v>0</v>
          </cell>
          <cell r="I110">
            <v>0</v>
          </cell>
          <cell r="J110" t="str">
            <v xml:space="preserve"> </v>
          </cell>
          <cell r="K110">
            <v>0</v>
          </cell>
          <cell r="L110">
            <v>0</v>
          </cell>
          <cell r="M110">
            <v>0</v>
          </cell>
          <cell r="N110" t="str">
            <v xml:space="preserve"> </v>
          </cell>
          <cell r="O110">
            <v>0</v>
          </cell>
          <cell r="P110">
            <v>0</v>
          </cell>
          <cell r="Q110" t="str">
            <v xml:space="preserve"> </v>
          </cell>
          <cell r="R110">
            <v>0</v>
          </cell>
        </row>
        <row r="111">
          <cell r="A111">
            <v>0</v>
          </cell>
          <cell r="B111">
            <v>0</v>
          </cell>
          <cell r="C111" t="str">
            <v>(Elimination)</v>
          </cell>
          <cell r="D111">
            <v>0</v>
          </cell>
          <cell r="E111">
            <v>0</v>
          </cell>
          <cell r="F111">
            <v>0</v>
          </cell>
          <cell r="G111" t="str">
            <v xml:space="preserve"> </v>
          </cell>
          <cell r="H111">
            <v>0</v>
          </cell>
          <cell r="I111">
            <v>0</v>
          </cell>
          <cell r="J111" t="str">
            <v xml:space="preserve"> </v>
          </cell>
          <cell r="K111">
            <v>0</v>
          </cell>
          <cell r="L111">
            <v>0</v>
          </cell>
          <cell r="M111">
            <v>0</v>
          </cell>
          <cell r="N111" t="str">
            <v xml:space="preserve"> </v>
          </cell>
          <cell r="O111">
            <v>0</v>
          </cell>
          <cell r="P111">
            <v>0</v>
          </cell>
          <cell r="Q111" t="str">
            <v xml:space="preserve"> </v>
          </cell>
          <cell r="R111">
            <v>0</v>
          </cell>
        </row>
        <row r="112">
          <cell r="A112">
            <v>0</v>
          </cell>
          <cell r="B112">
            <v>0</v>
          </cell>
          <cell r="C112" t="str">
            <v>chk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</row>
        <row r="113">
          <cell r="A113">
            <v>0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 t="str">
            <v xml:space="preserve"> </v>
          </cell>
          <cell r="H113">
            <v>0</v>
          </cell>
          <cell r="I113">
            <v>0</v>
          </cell>
          <cell r="J113" t="str">
            <v xml:space="preserve"> </v>
          </cell>
          <cell r="K113">
            <v>0</v>
          </cell>
          <cell r="L113">
            <v>0</v>
          </cell>
          <cell r="M113">
            <v>0</v>
          </cell>
          <cell r="N113" t="str">
            <v xml:space="preserve"> </v>
          </cell>
          <cell r="O113">
            <v>0</v>
          </cell>
          <cell r="P113">
            <v>0</v>
          </cell>
          <cell r="Q113" t="str">
            <v xml:space="preserve"> </v>
          </cell>
          <cell r="R113">
            <v>0</v>
          </cell>
        </row>
        <row r="114">
          <cell r="A114">
            <v>0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 t="str">
            <v xml:space="preserve"> </v>
          </cell>
          <cell r="H114">
            <v>0</v>
          </cell>
          <cell r="I114">
            <v>0</v>
          </cell>
          <cell r="J114" t="str">
            <v xml:space="preserve"> </v>
          </cell>
          <cell r="K114">
            <v>0</v>
          </cell>
          <cell r="L114">
            <v>0</v>
          </cell>
          <cell r="M114">
            <v>0</v>
          </cell>
          <cell r="N114" t="str">
            <v xml:space="preserve"> </v>
          </cell>
          <cell r="O114">
            <v>0</v>
          </cell>
          <cell r="P114">
            <v>0</v>
          </cell>
          <cell r="Q114" t="str">
            <v xml:space="preserve"> </v>
          </cell>
          <cell r="R114">
            <v>0</v>
          </cell>
        </row>
        <row r="115">
          <cell r="A115">
            <v>15</v>
          </cell>
          <cell r="B115">
            <v>0</v>
          </cell>
          <cell r="C115" t="str">
            <v>TOTAL</v>
          </cell>
          <cell r="D115">
            <v>11.027670000000001</v>
          </cell>
          <cell r="E115">
            <v>12.896999999999998</v>
          </cell>
          <cell r="F115">
            <v>-1.8693299999999979</v>
          </cell>
          <cell r="G115">
            <v>0.85505698999767399</v>
          </cell>
          <cell r="H115">
            <v>11.628000000000002</v>
          </cell>
          <cell r="I115">
            <v>-0.60033000000000136</v>
          </cell>
          <cell r="J115">
            <v>0.94837203302373574</v>
          </cell>
          <cell r="K115">
            <v>19.619978</v>
          </cell>
          <cell r="L115">
            <v>23.507770000000001</v>
          </cell>
          <cell r="M115">
            <v>-3.887792000000001</v>
          </cell>
          <cell r="N115">
            <v>0.83461672459786695</v>
          </cell>
          <cell r="O115">
            <v>21.821999999999999</v>
          </cell>
          <cell r="P115">
            <v>-2.2020219999999995</v>
          </cell>
          <cell r="Q115">
            <v>0.89909165062780683</v>
          </cell>
          <cell r="R115">
            <v>0</v>
          </cell>
        </row>
        <row r="116">
          <cell r="A116">
            <v>0</v>
          </cell>
          <cell r="B116">
            <v>0</v>
          </cell>
          <cell r="C116" t="str">
            <v>PLAL</v>
          </cell>
          <cell r="D116">
            <v>0</v>
          </cell>
          <cell r="E116">
            <v>4.1669999999999999E-2</v>
          </cell>
          <cell r="F116">
            <v>-4.1669999999999999E-2</v>
          </cell>
          <cell r="G116">
            <v>0</v>
          </cell>
          <cell r="H116">
            <v>0</v>
          </cell>
          <cell r="I116">
            <v>0</v>
          </cell>
          <cell r="J116" t="str">
            <v xml:space="preserve"> </v>
          </cell>
          <cell r="K116">
            <v>0</v>
          </cell>
          <cell r="L116">
            <v>4.1669999999999999E-2</v>
          </cell>
          <cell r="M116">
            <v>-4.1669999999999999E-2</v>
          </cell>
          <cell r="N116">
            <v>0</v>
          </cell>
          <cell r="O116">
            <v>0</v>
          </cell>
          <cell r="P116">
            <v>0</v>
          </cell>
          <cell r="Q116" t="str">
            <v xml:space="preserve"> </v>
          </cell>
          <cell r="R116">
            <v>0</v>
          </cell>
        </row>
        <row r="117">
          <cell r="A117">
            <v>0</v>
          </cell>
          <cell r="B117">
            <v>0</v>
          </cell>
          <cell r="C117" t="str">
            <v>ESM</v>
          </cell>
          <cell r="D117">
            <v>8.8330799999999989</v>
          </cell>
          <cell r="E117">
            <v>9.6886699999999983</v>
          </cell>
          <cell r="F117">
            <v>-0.85558999999999941</v>
          </cell>
          <cell r="G117">
            <v>0.91169169762206792</v>
          </cell>
          <cell r="H117">
            <v>10.542000000000002</v>
          </cell>
          <cell r="I117">
            <v>-1.7089200000000027</v>
          </cell>
          <cell r="J117">
            <v>0.83789413773477495</v>
          </cell>
          <cell r="K117">
            <v>15.515388000000002</v>
          </cell>
          <cell r="L117">
            <v>17.13278999999995</v>
          </cell>
          <cell r="M117">
            <v>-1.6174019999999487</v>
          </cell>
          <cell r="N117">
            <v>0.9055961113163733</v>
          </cell>
          <cell r="O117">
            <v>17.544999999999998</v>
          </cell>
          <cell r="P117">
            <v>-2.0296119999999966</v>
          </cell>
          <cell r="Q117">
            <v>0.8843196352237106</v>
          </cell>
          <cell r="R117">
            <v>0</v>
          </cell>
        </row>
        <row r="118">
          <cell r="A118">
            <v>0</v>
          </cell>
          <cell r="B118">
            <v>0</v>
          </cell>
          <cell r="C118" t="str">
            <v>IBD</v>
          </cell>
          <cell r="D118">
            <v>1.3995900000000001</v>
          </cell>
          <cell r="E118">
            <v>2.6666599999999998</v>
          </cell>
          <cell r="F118">
            <v>-1.2670699999999997</v>
          </cell>
          <cell r="G118">
            <v>0.52484756211890538</v>
          </cell>
          <cell r="H118">
            <v>1.1380000000000001</v>
          </cell>
          <cell r="I118">
            <v>0.26158999999999999</v>
          </cell>
          <cell r="J118">
            <v>1.2298681898066783</v>
          </cell>
          <cell r="K118">
            <v>2.8025900000000004</v>
          </cell>
          <cell r="L118">
            <v>5.3333199999999996</v>
          </cell>
          <cell r="M118">
            <v>-2.5307299999999993</v>
          </cell>
          <cell r="N118">
            <v>0.52548693871734686</v>
          </cell>
          <cell r="O118">
            <v>3.56</v>
          </cell>
          <cell r="P118">
            <v>-0.75740999999999969</v>
          </cell>
          <cell r="Q118">
            <v>0.78724438202247204</v>
          </cell>
          <cell r="R118">
            <v>0</v>
          </cell>
        </row>
        <row r="119">
          <cell r="A119">
            <v>0</v>
          </cell>
          <cell r="B119">
            <v>0</v>
          </cell>
          <cell r="C119" t="str">
            <v>PMSL</v>
          </cell>
          <cell r="D119">
            <v>0.79500000000000004</v>
          </cell>
          <cell r="E119">
            <v>0.5</v>
          </cell>
          <cell r="F119">
            <v>0.29500000000000004</v>
          </cell>
          <cell r="G119">
            <v>1.59</v>
          </cell>
          <cell r="H119">
            <v>0.44700000000000001</v>
          </cell>
          <cell r="I119">
            <v>0.34800000000000003</v>
          </cell>
          <cell r="J119">
            <v>1.7785234899328859</v>
          </cell>
          <cell r="K119">
            <v>1.302</v>
          </cell>
          <cell r="L119">
            <v>1</v>
          </cell>
          <cell r="M119">
            <v>0.30200000000000005</v>
          </cell>
          <cell r="N119">
            <v>1.302</v>
          </cell>
          <cell r="O119">
            <v>0.72599999999999998</v>
          </cell>
          <cell r="P119">
            <v>0.57600000000000007</v>
          </cell>
          <cell r="Q119">
            <v>1.7933884297520661</v>
          </cell>
          <cell r="R119">
            <v>0</v>
          </cell>
        </row>
        <row r="120">
          <cell r="A120">
            <v>0</v>
          </cell>
          <cell r="B120">
            <v>0</v>
          </cell>
          <cell r="C120" t="str">
            <v>(Elimination)</v>
          </cell>
          <cell r="D120">
            <v>0</v>
          </cell>
          <cell r="E120">
            <v>0</v>
          </cell>
          <cell r="F120">
            <v>0</v>
          </cell>
          <cell r="G120" t="str">
            <v xml:space="preserve"> </v>
          </cell>
          <cell r="H120">
            <v>0</v>
          </cell>
          <cell r="I120">
            <v>0</v>
          </cell>
          <cell r="J120" t="str">
            <v xml:space="preserve"> </v>
          </cell>
          <cell r="K120">
            <v>0</v>
          </cell>
          <cell r="L120">
            <v>0</v>
          </cell>
          <cell r="M120">
            <v>0</v>
          </cell>
          <cell r="N120" t="str">
            <v xml:space="preserve"> </v>
          </cell>
          <cell r="O120">
            <v>0</v>
          </cell>
          <cell r="P120">
            <v>0</v>
          </cell>
          <cell r="Q120" t="str">
            <v xml:space="preserve"> </v>
          </cell>
          <cell r="R120">
            <v>0</v>
          </cell>
        </row>
        <row r="121">
          <cell r="A121">
            <v>0</v>
          </cell>
          <cell r="B121">
            <v>0</v>
          </cell>
          <cell r="C121" t="str">
            <v>chk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.49899999999999878</v>
          </cell>
          <cell r="I121">
            <v>0</v>
          </cell>
          <cell r="J121">
            <v>0</v>
          </cell>
          <cell r="K121">
            <v>0</v>
          </cell>
          <cell r="L121">
            <v>9.9999999498834313E-6</v>
          </cell>
          <cell r="M121">
            <v>0</v>
          </cell>
          <cell r="N121">
            <v>0</v>
          </cell>
          <cell r="O121">
            <v>8.9999999999967883E-3</v>
          </cell>
          <cell r="P121">
            <v>0</v>
          </cell>
          <cell r="Q121">
            <v>0</v>
          </cell>
          <cell r="R121">
            <v>0</v>
          </cell>
        </row>
        <row r="122">
          <cell r="A122">
            <v>0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A123">
            <v>0</v>
          </cell>
          <cell r="B123">
            <v>0</v>
          </cell>
          <cell r="C123" t="str">
            <v>GROSS PROFIT (EUR LTR)*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</row>
        <row r="124">
          <cell r="A124">
            <v>16</v>
          </cell>
          <cell r="B124">
            <v>0</v>
          </cell>
          <cell r="C124" t="str">
            <v xml:space="preserve">       Automotive</v>
          </cell>
          <cell r="D124">
            <v>0.53035094182316334</v>
          </cell>
          <cell r="E124">
            <v>0.7087472676037927</v>
          </cell>
          <cell r="F124">
            <v>-0.17839632578062936</v>
          </cell>
          <cell r="G124">
            <v>0.74829345531903013</v>
          </cell>
          <cell r="H124">
            <v>0.75892231255640163</v>
          </cell>
          <cell r="I124">
            <v>-0.2285713707332383</v>
          </cell>
          <cell r="J124">
            <v>0.69882112180454392</v>
          </cell>
          <cell r="K124">
            <v>0.62017501591309321</v>
          </cell>
          <cell r="L124">
            <v>0.70973466708547073</v>
          </cell>
          <cell r="M124">
            <v>-8.9559651172377519E-2</v>
          </cell>
          <cell r="N124">
            <v>0.87381248891201169</v>
          </cell>
          <cell r="O124">
            <v>0.6883983495335938</v>
          </cell>
          <cell r="P124">
            <v>-6.8223333620500592E-2</v>
          </cell>
          <cell r="Q124">
            <v>0.90089555899324347</v>
          </cell>
          <cell r="R124">
            <v>0</v>
          </cell>
        </row>
        <row r="125">
          <cell r="A125">
            <v>0</v>
          </cell>
          <cell r="B125">
            <v>0</v>
          </cell>
          <cell r="C125" t="str">
            <v>PLAL</v>
          </cell>
          <cell r="D125" t="str">
            <v xml:space="preserve"> </v>
          </cell>
          <cell r="E125">
            <v>0.56587473002159816</v>
          </cell>
          <cell r="F125" t="e">
            <v>#VALUE!</v>
          </cell>
          <cell r="G125" t="e">
            <v>#VALUE!</v>
          </cell>
          <cell r="H125" t="str">
            <v xml:space="preserve"> </v>
          </cell>
          <cell r="I125" t="e">
            <v>#VALUE!</v>
          </cell>
          <cell r="J125" t="e">
            <v>#VALUE!</v>
          </cell>
          <cell r="K125" t="str">
            <v xml:space="preserve"> </v>
          </cell>
          <cell r="L125">
            <v>1.1317494600431963</v>
          </cell>
          <cell r="M125" t="e">
            <v>#VALUE!</v>
          </cell>
          <cell r="N125" t="e">
            <v>#VALUE!</v>
          </cell>
          <cell r="O125" t="str">
            <v xml:space="preserve"> </v>
          </cell>
          <cell r="P125" t="e">
            <v>#VALUE!</v>
          </cell>
          <cell r="Q125" t="e">
            <v>#VALUE!</v>
          </cell>
          <cell r="R125">
            <v>0</v>
          </cell>
        </row>
        <row r="126">
          <cell r="A126">
            <v>0</v>
          </cell>
          <cell r="B126">
            <v>0</v>
          </cell>
          <cell r="C126" t="str">
            <v>ESM</v>
          </cell>
          <cell r="D126">
            <v>0.51853134108279142</v>
          </cell>
          <cell r="E126">
            <v>0.77691060772286702</v>
          </cell>
          <cell r="F126">
            <v>-0.2583792666400756</v>
          </cell>
          <cell r="G126">
            <v>0.66742728948264984</v>
          </cell>
          <cell r="H126">
            <v>0.79334040711617615</v>
          </cell>
          <cell r="I126">
            <v>-0.27480906603338473</v>
          </cell>
          <cell r="J126">
            <v>0.65360510624647672</v>
          </cell>
          <cell r="K126">
            <v>0.63782182368901441</v>
          </cell>
          <cell r="L126">
            <v>0.77988716423352278</v>
          </cell>
          <cell r="M126">
            <v>-0.14206534054450837</v>
          </cell>
          <cell r="N126">
            <v>0.81783859632549416</v>
          </cell>
          <cell r="O126">
            <v>0.84534598847246845</v>
          </cell>
          <cell r="P126">
            <v>-0.20752416478345403</v>
          </cell>
          <cell r="Q126">
            <v>0.75450978934856239</v>
          </cell>
          <cell r="R126">
            <v>0</v>
          </cell>
        </row>
        <row r="127">
          <cell r="A127">
            <v>0</v>
          </cell>
          <cell r="B127">
            <v>0</v>
          </cell>
          <cell r="C127" t="str">
            <v>IBD</v>
          </cell>
          <cell r="D127">
            <v>0.48846098405719002</v>
          </cell>
          <cell r="E127">
            <v>0.60884773381736801</v>
          </cell>
          <cell r="F127">
            <v>-0.12038674976017799</v>
          </cell>
          <cell r="G127">
            <v>0.80227117048564134</v>
          </cell>
          <cell r="H127">
            <v>0.59735962633942097</v>
          </cell>
          <cell r="I127">
            <v>-0.10889864228223095</v>
          </cell>
          <cell r="J127">
            <v>0.81770002946206055</v>
          </cell>
          <cell r="K127">
            <v>0.5461527269578268</v>
          </cell>
          <cell r="L127">
            <v>0.60884773381736801</v>
          </cell>
          <cell r="M127">
            <v>-6.2695006859541214E-2</v>
          </cell>
          <cell r="N127">
            <v>0.89702678785308998</v>
          </cell>
          <cell r="O127">
            <v>0.14101665292463605</v>
          </cell>
          <cell r="P127">
            <v>0.40513607403319074</v>
          </cell>
          <cell r="Q127">
            <v>3.8729661754892795</v>
          </cell>
          <cell r="R127">
            <v>0</v>
          </cell>
        </row>
        <row r="128">
          <cell r="A128">
            <v>0</v>
          </cell>
          <cell r="B128">
            <v>0</v>
          </cell>
          <cell r="C128" t="str">
            <v>PMSL</v>
          </cell>
          <cell r="D128">
            <v>0.66658857304885966</v>
          </cell>
          <cell r="E128">
            <v>0.37546634083639263</v>
          </cell>
          <cell r="F128">
            <v>0.29112223221246702</v>
          </cell>
          <cell r="G128">
            <v>1.7753617316640427</v>
          </cell>
          <cell r="H128">
            <v>0.53529836244346685</v>
          </cell>
          <cell r="I128">
            <v>0.13129021060539281</v>
          </cell>
          <cell r="J128">
            <v>1.2452654814897897</v>
          </cell>
          <cell r="K128">
            <v>0.63105484075276952</v>
          </cell>
          <cell r="L128">
            <v>0.37546634083639263</v>
          </cell>
          <cell r="M128">
            <v>0.25558849991637689</v>
          </cell>
          <cell r="N128">
            <v>1.6807228028670302</v>
          </cell>
          <cell r="O128">
            <v>0.476959279248999</v>
          </cell>
          <cell r="P128">
            <v>0.15409556150377052</v>
          </cell>
          <cell r="Q128">
            <v>1.3230790723820349</v>
          </cell>
          <cell r="R128">
            <v>0</v>
          </cell>
        </row>
        <row r="129">
          <cell r="A129">
            <v>0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 t="str">
            <v xml:space="preserve"> 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 t="str">
            <v xml:space="preserve"> </v>
          </cell>
          <cell r="R129">
            <v>0</v>
          </cell>
        </row>
        <row r="130">
          <cell r="A130">
            <v>0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</row>
        <row r="131">
          <cell r="A131">
            <v>17</v>
          </cell>
          <cell r="B131">
            <v>0</v>
          </cell>
          <cell r="C131" t="str">
            <v xml:space="preserve">       Industrial</v>
          </cell>
          <cell r="D131">
            <v>0.19065415555638207</v>
          </cell>
          <cell r="E131">
            <v>0.50604930607763621</v>
          </cell>
          <cell r="F131">
            <v>-0.31539515052125411</v>
          </cell>
          <cell r="G131">
            <v>0.37675015708278159</v>
          </cell>
          <cell r="H131">
            <v>0.50399244686734979</v>
          </cell>
          <cell r="I131">
            <v>-0.31333829131096769</v>
          </cell>
          <cell r="J131">
            <v>0.37828772383678605</v>
          </cell>
          <cell r="K131">
            <v>0.33158956642174153</v>
          </cell>
          <cell r="L131">
            <v>0.52147516440098129</v>
          </cell>
          <cell r="M131">
            <v>-0.18988559797923976</v>
          </cell>
          <cell r="N131">
            <v>0.63586837697752796</v>
          </cell>
          <cell r="O131">
            <v>0.57278766188195007</v>
          </cell>
          <cell r="P131">
            <v>-0.24119809546020854</v>
          </cell>
          <cell r="Q131">
            <v>0.57890486909629213</v>
          </cell>
          <cell r="R131">
            <v>0</v>
          </cell>
        </row>
        <row r="132">
          <cell r="A132">
            <v>0</v>
          </cell>
          <cell r="B132">
            <v>0</v>
          </cell>
          <cell r="C132" t="str">
            <v>PLAL</v>
          </cell>
          <cell r="D132" t="str">
            <v xml:space="preserve"> </v>
          </cell>
          <cell r="E132" t="str">
            <v xml:space="preserve"> </v>
          </cell>
          <cell r="F132" t="e">
            <v>#VALUE!</v>
          </cell>
          <cell r="G132" t="e">
            <v>#VALUE!</v>
          </cell>
          <cell r="H132" t="str">
            <v xml:space="preserve"> </v>
          </cell>
          <cell r="I132" t="e">
            <v>#VALUE!</v>
          </cell>
          <cell r="J132" t="e">
            <v>#VALUE!</v>
          </cell>
          <cell r="K132" t="str">
            <v xml:space="preserve"> </v>
          </cell>
          <cell r="L132" t="str">
            <v xml:space="preserve"> </v>
          </cell>
          <cell r="M132" t="e">
            <v>#VALUE!</v>
          </cell>
          <cell r="N132" t="e">
            <v>#VALUE!</v>
          </cell>
          <cell r="O132" t="str">
            <v xml:space="preserve"> </v>
          </cell>
          <cell r="P132" t="e">
            <v>#VALUE!</v>
          </cell>
          <cell r="Q132" t="e">
            <v>#VALUE!</v>
          </cell>
          <cell r="R132">
            <v>0</v>
          </cell>
        </row>
        <row r="133">
          <cell r="A133">
            <v>0</v>
          </cell>
          <cell r="B133">
            <v>0</v>
          </cell>
          <cell r="C133" t="str">
            <v>ESM</v>
          </cell>
          <cell r="D133">
            <v>0.14134818160233487</v>
          </cell>
          <cell r="E133">
            <v>0.47457631418303658</v>
          </cell>
          <cell r="F133">
            <v>-0.33322813258070172</v>
          </cell>
          <cell r="G133">
            <v>0.29784078424912525</v>
          </cell>
          <cell r="H133">
            <v>0.50648184736468393</v>
          </cell>
          <cell r="I133">
            <v>-0.36513366576234907</v>
          </cell>
          <cell r="J133">
            <v>0.27907847504860217</v>
          </cell>
          <cell r="K133">
            <v>0.28065419784753193</v>
          </cell>
          <cell r="L133">
            <v>0.49238222637821566</v>
          </cell>
          <cell r="M133">
            <v>-0.21172802853068373</v>
          </cell>
          <cell r="N133">
            <v>0.56999254402808563</v>
          </cell>
          <cell r="O133">
            <v>0.63507949698719657</v>
          </cell>
          <cell r="P133">
            <v>-0.35442529913966464</v>
          </cell>
          <cell r="Q133">
            <v>0.4419197898514271</v>
          </cell>
          <cell r="R133">
            <v>0</v>
          </cell>
        </row>
        <row r="134">
          <cell r="A134">
            <v>0</v>
          </cell>
          <cell r="B134">
            <v>0</v>
          </cell>
          <cell r="C134" t="str">
            <v>IBD</v>
          </cell>
          <cell r="D134">
            <v>0.461216755707065</v>
          </cell>
          <cell r="E134">
            <v>0.60291755554454263</v>
          </cell>
          <cell r="F134">
            <v>-0.14170079983747763</v>
          </cell>
          <cell r="G134">
            <v>0.76497483190799376</v>
          </cell>
          <cell r="H134">
            <v>0.30653995652973887</v>
          </cell>
          <cell r="I134">
            <v>0.15467679917732613</v>
          </cell>
          <cell r="J134">
            <v>1.5045893557511489</v>
          </cell>
          <cell r="K134">
            <v>0.60982210578482776</v>
          </cell>
          <cell r="L134">
            <v>0.60291755554454263</v>
          </cell>
          <cell r="M134">
            <v>6.9045502402851344E-3</v>
          </cell>
          <cell r="N134">
            <v>1.0114518978205056</v>
          </cell>
          <cell r="O134">
            <v>0.13577319575061927</v>
          </cell>
          <cell r="P134">
            <v>0.47404891003420846</v>
          </cell>
          <cell r="Q134">
            <v>4.4914764097098772</v>
          </cell>
          <cell r="R134">
            <v>0</v>
          </cell>
        </row>
        <row r="135">
          <cell r="A135">
            <v>0</v>
          </cell>
          <cell r="B135">
            <v>0</v>
          </cell>
          <cell r="C135" t="str">
            <v>PMSL</v>
          </cell>
          <cell r="D135">
            <v>0.51145602481427266</v>
          </cell>
          <cell r="E135">
            <v>0.57979584910798299</v>
          </cell>
          <cell r="F135">
            <v>-6.8339824293710327E-2</v>
          </cell>
          <cell r="G135">
            <v>0.88213122877845496</v>
          </cell>
          <cell r="H135">
            <v>0.74769285076767611</v>
          </cell>
          <cell r="I135">
            <v>-0.23623682595340345</v>
          </cell>
          <cell r="J135">
            <v>0.68404562687625969</v>
          </cell>
          <cell r="K135">
            <v>0.54452879964724166</v>
          </cell>
          <cell r="L135">
            <v>0.57979584910798299</v>
          </cell>
          <cell r="M135">
            <v>-3.5267049460741329E-2</v>
          </cell>
          <cell r="N135">
            <v>0.93917333227721489</v>
          </cell>
          <cell r="O135">
            <v>0.78052232554025136</v>
          </cell>
          <cell r="P135">
            <v>-0.2359935258930097</v>
          </cell>
          <cell r="Q135">
            <v>0.69764666791604857</v>
          </cell>
          <cell r="R135">
            <v>0</v>
          </cell>
        </row>
        <row r="136">
          <cell r="A136">
            <v>0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 t="str">
            <v xml:space="preserve"> 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 t="str">
            <v xml:space="preserve"> </v>
          </cell>
          <cell r="R136">
            <v>0</v>
          </cell>
        </row>
        <row r="137">
          <cell r="A137">
            <v>0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>
            <v>18</v>
          </cell>
          <cell r="B138">
            <v>0</v>
          </cell>
          <cell r="C138" t="str">
            <v xml:space="preserve">       First Fill OEM</v>
          </cell>
          <cell r="D138">
            <v>0.8443692390548867</v>
          </cell>
          <cell r="E138">
            <v>0.60823611641199427</v>
          </cell>
          <cell r="F138">
            <v>0.23613312264289243</v>
          </cell>
          <cell r="G138">
            <v>1.3882260791020595</v>
          </cell>
          <cell r="H138">
            <v>0.62869456817078906</v>
          </cell>
          <cell r="I138">
            <v>0.21567467088409764</v>
          </cell>
          <cell r="J138">
            <v>1.3430515894412949</v>
          </cell>
          <cell r="K138">
            <v>0.73059886285184272</v>
          </cell>
          <cell r="L138">
            <v>0.60854423431502491</v>
          </cell>
          <cell r="M138">
            <v>0.12205462853681781</v>
          </cell>
          <cell r="N138">
            <v>1.2005682112397336</v>
          </cell>
          <cell r="O138">
            <v>0.67474327770818965</v>
          </cell>
          <cell r="P138">
            <v>5.5855585143653075E-2</v>
          </cell>
          <cell r="Q138">
            <v>1.0827804988785814</v>
          </cell>
          <cell r="R138">
            <v>0</v>
          </cell>
        </row>
        <row r="139">
          <cell r="A139">
            <v>0</v>
          </cell>
          <cell r="B139">
            <v>0</v>
          </cell>
          <cell r="C139" t="str">
            <v>PLAL</v>
          </cell>
          <cell r="D139" t="str">
            <v xml:space="preserve"> </v>
          </cell>
          <cell r="E139" t="str">
            <v xml:space="preserve"> </v>
          </cell>
          <cell r="F139" t="e">
            <v>#VALUE!</v>
          </cell>
          <cell r="G139" t="e">
            <v>#VALUE!</v>
          </cell>
          <cell r="H139" t="str">
            <v xml:space="preserve"> </v>
          </cell>
          <cell r="I139" t="e">
            <v>#VALUE!</v>
          </cell>
          <cell r="J139" t="e">
            <v>#VALUE!</v>
          </cell>
          <cell r="K139" t="str">
            <v xml:space="preserve"> </v>
          </cell>
          <cell r="L139" t="str">
            <v xml:space="preserve"> </v>
          </cell>
          <cell r="M139" t="e">
            <v>#VALUE!</v>
          </cell>
          <cell r="N139" t="e">
            <v>#VALUE!</v>
          </cell>
          <cell r="O139" t="str">
            <v xml:space="preserve"> </v>
          </cell>
          <cell r="P139" t="e">
            <v>#VALUE!</v>
          </cell>
          <cell r="Q139" t="e">
            <v>#VALUE!</v>
          </cell>
          <cell r="R139">
            <v>0</v>
          </cell>
        </row>
        <row r="140">
          <cell r="A140">
            <v>0</v>
          </cell>
          <cell r="B140">
            <v>0</v>
          </cell>
          <cell r="C140" t="str">
            <v>ESM</v>
          </cell>
          <cell r="D140">
            <v>0.8443692390548867</v>
          </cell>
          <cell r="E140">
            <v>0.60823611641199427</v>
          </cell>
          <cell r="F140">
            <v>0.23613312264289243</v>
          </cell>
          <cell r="G140">
            <v>1.3882260791020595</v>
          </cell>
          <cell r="H140">
            <v>0.62869456817078906</v>
          </cell>
          <cell r="I140">
            <v>0.21567467088409764</v>
          </cell>
          <cell r="J140">
            <v>1.3430515894412949</v>
          </cell>
          <cell r="K140">
            <v>0.73059886285184272</v>
          </cell>
          <cell r="L140">
            <v>0.60854423431502491</v>
          </cell>
          <cell r="M140">
            <v>0.12205462853681781</v>
          </cell>
          <cell r="N140">
            <v>1.2005682112397336</v>
          </cell>
          <cell r="O140">
            <v>0.67474327770818965</v>
          </cell>
          <cell r="P140">
            <v>5.5855585143653075E-2</v>
          </cell>
          <cell r="Q140">
            <v>1.0827804988785814</v>
          </cell>
          <cell r="R140">
            <v>0</v>
          </cell>
        </row>
        <row r="141">
          <cell r="A141">
            <v>0</v>
          </cell>
          <cell r="B141">
            <v>0</v>
          </cell>
          <cell r="C141" t="str">
            <v>IBD</v>
          </cell>
          <cell r="D141" t="str">
            <v xml:space="preserve"> </v>
          </cell>
          <cell r="E141" t="str">
            <v xml:space="preserve"> </v>
          </cell>
          <cell r="F141" t="e">
            <v>#VALUE!</v>
          </cell>
          <cell r="G141" t="e">
            <v>#VALUE!</v>
          </cell>
          <cell r="H141" t="str">
            <v xml:space="preserve"> </v>
          </cell>
          <cell r="I141" t="e">
            <v>#VALUE!</v>
          </cell>
          <cell r="J141" t="e">
            <v>#VALUE!</v>
          </cell>
          <cell r="K141" t="str">
            <v xml:space="preserve"> </v>
          </cell>
          <cell r="L141" t="str">
            <v xml:space="preserve"> </v>
          </cell>
          <cell r="M141" t="e">
            <v>#VALUE!</v>
          </cell>
          <cell r="N141" t="e">
            <v>#VALUE!</v>
          </cell>
          <cell r="O141" t="str">
            <v xml:space="preserve"> </v>
          </cell>
          <cell r="P141" t="e">
            <v>#VALUE!</v>
          </cell>
          <cell r="Q141" t="e">
            <v>#VALUE!</v>
          </cell>
          <cell r="R141">
            <v>0</v>
          </cell>
        </row>
        <row r="142">
          <cell r="A142">
            <v>0</v>
          </cell>
          <cell r="B142">
            <v>0</v>
          </cell>
          <cell r="C142" t="str">
            <v>PMSL</v>
          </cell>
          <cell r="D142" t="str">
            <v xml:space="preserve"> </v>
          </cell>
          <cell r="E142" t="str">
            <v xml:space="preserve"> </v>
          </cell>
          <cell r="F142" t="e">
            <v>#VALUE!</v>
          </cell>
          <cell r="G142" t="e">
            <v>#VALUE!</v>
          </cell>
          <cell r="H142" t="str">
            <v xml:space="preserve"> </v>
          </cell>
          <cell r="I142" t="e">
            <v>#VALUE!</v>
          </cell>
          <cell r="J142" t="e">
            <v>#VALUE!</v>
          </cell>
          <cell r="K142" t="str">
            <v xml:space="preserve"> </v>
          </cell>
          <cell r="L142" t="str">
            <v xml:space="preserve"> </v>
          </cell>
          <cell r="M142" t="e">
            <v>#VALUE!</v>
          </cell>
          <cell r="N142" t="e">
            <v>#VALUE!</v>
          </cell>
          <cell r="O142" t="str">
            <v xml:space="preserve"> </v>
          </cell>
          <cell r="P142" t="e">
            <v>#VALUE!</v>
          </cell>
          <cell r="Q142" t="e">
            <v>#VALUE!</v>
          </cell>
          <cell r="R142">
            <v>0</v>
          </cell>
        </row>
        <row r="143">
          <cell r="A143">
            <v>0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 t="str">
            <v xml:space="preserve"> 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 t="str">
            <v xml:space="preserve"> </v>
          </cell>
          <cell r="R143">
            <v>0</v>
          </cell>
        </row>
        <row r="144">
          <cell r="A144">
            <v>0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5">
          <cell r="A145">
            <v>19</v>
          </cell>
          <cell r="B145">
            <v>0</v>
          </cell>
          <cell r="C145" t="str">
            <v xml:space="preserve">       Motorcycle</v>
          </cell>
          <cell r="D145" t="str">
            <v xml:space="preserve"> </v>
          </cell>
          <cell r="E145" t="str">
            <v xml:space="preserve"> </v>
          </cell>
          <cell r="F145" t="e">
            <v>#VALUE!</v>
          </cell>
          <cell r="G145" t="e">
            <v>#VALUE!</v>
          </cell>
          <cell r="H145">
            <v>0.14548764536144448</v>
          </cell>
          <cell r="I145" t="e">
            <v>#VALUE!</v>
          </cell>
          <cell r="J145" t="e">
            <v>#VALUE!</v>
          </cell>
          <cell r="K145" t="str">
            <v xml:space="preserve"> </v>
          </cell>
          <cell r="L145" t="str">
            <v xml:space="preserve"> </v>
          </cell>
          <cell r="M145" t="e">
            <v>#VALUE!</v>
          </cell>
          <cell r="N145" t="e">
            <v>#VALUE!</v>
          </cell>
          <cell r="O145">
            <v>0</v>
          </cell>
          <cell r="P145" t="e">
            <v>#VALUE!</v>
          </cell>
          <cell r="Q145" t="str">
            <v xml:space="preserve"> </v>
          </cell>
          <cell r="R145">
            <v>0</v>
          </cell>
        </row>
        <row r="146">
          <cell r="A146">
            <v>0</v>
          </cell>
          <cell r="B146">
            <v>0</v>
          </cell>
          <cell r="C146" t="str">
            <v>PLAL</v>
          </cell>
          <cell r="D146" t="str">
            <v xml:space="preserve"> </v>
          </cell>
          <cell r="E146" t="str">
            <v xml:space="preserve"> </v>
          </cell>
          <cell r="F146" t="e">
            <v>#VALUE!</v>
          </cell>
          <cell r="G146" t="e">
            <v>#VALUE!</v>
          </cell>
          <cell r="H146" t="str">
            <v xml:space="preserve"> </v>
          </cell>
          <cell r="I146" t="e">
            <v>#VALUE!</v>
          </cell>
          <cell r="J146" t="e">
            <v>#VALUE!</v>
          </cell>
          <cell r="K146" t="str">
            <v xml:space="preserve"> </v>
          </cell>
          <cell r="L146" t="str">
            <v xml:space="preserve"> </v>
          </cell>
          <cell r="M146" t="e">
            <v>#VALUE!</v>
          </cell>
          <cell r="N146" t="e">
            <v>#VALUE!</v>
          </cell>
          <cell r="O146" t="str">
            <v xml:space="preserve"> </v>
          </cell>
          <cell r="P146" t="e">
            <v>#VALUE!</v>
          </cell>
          <cell r="Q146" t="e">
            <v>#VALUE!</v>
          </cell>
          <cell r="R146">
            <v>0</v>
          </cell>
        </row>
        <row r="147">
          <cell r="A147">
            <v>0</v>
          </cell>
          <cell r="B147">
            <v>0</v>
          </cell>
          <cell r="C147" t="str">
            <v>ESM</v>
          </cell>
          <cell r="D147" t="str">
            <v xml:space="preserve"> </v>
          </cell>
          <cell r="E147" t="str">
            <v xml:space="preserve"> </v>
          </cell>
          <cell r="F147" t="e">
            <v>#VALUE!</v>
          </cell>
          <cell r="G147" t="e">
            <v>#VALUE!</v>
          </cell>
          <cell r="H147">
            <v>0.14548764536144448</v>
          </cell>
          <cell r="I147" t="e">
            <v>#VALUE!</v>
          </cell>
          <cell r="J147" t="e">
            <v>#VALUE!</v>
          </cell>
          <cell r="K147" t="str">
            <v xml:space="preserve"> </v>
          </cell>
          <cell r="L147" t="str">
            <v xml:space="preserve"> </v>
          </cell>
          <cell r="M147" t="e">
            <v>#VALUE!</v>
          </cell>
          <cell r="N147" t="e">
            <v>#VALUE!</v>
          </cell>
          <cell r="O147" t="str">
            <v xml:space="preserve"> </v>
          </cell>
          <cell r="P147" t="e">
            <v>#VALUE!</v>
          </cell>
          <cell r="Q147" t="e">
            <v>#VALUE!</v>
          </cell>
          <cell r="R147">
            <v>0</v>
          </cell>
        </row>
        <row r="148">
          <cell r="A148">
            <v>0</v>
          </cell>
          <cell r="B148">
            <v>0</v>
          </cell>
          <cell r="C148" t="str">
            <v>IBD</v>
          </cell>
          <cell r="D148" t="str">
            <v xml:space="preserve"> </v>
          </cell>
          <cell r="E148" t="str">
            <v xml:space="preserve"> </v>
          </cell>
          <cell r="F148" t="e">
            <v>#VALUE!</v>
          </cell>
          <cell r="G148" t="e">
            <v>#VALUE!</v>
          </cell>
          <cell r="H148" t="str">
            <v xml:space="preserve"> </v>
          </cell>
          <cell r="I148" t="e">
            <v>#VALUE!</v>
          </cell>
          <cell r="J148" t="e">
            <v>#VALUE!</v>
          </cell>
          <cell r="K148" t="str">
            <v xml:space="preserve"> </v>
          </cell>
          <cell r="L148" t="str">
            <v xml:space="preserve"> </v>
          </cell>
          <cell r="M148" t="e">
            <v>#VALUE!</v>
          </cell>
          <cell r="N148" t="e">
            <v>#VALUE!</v>
          </cell>
          <cell r="O148">
            <v>0</v>
          </cell>
          <cell r="P148" t="e">
            <v>#VALUE!</v>
          </cell>
          <cell r="Q148" t="str">
            <v xml:space="preserve"> </v>
          </cell>
          <cell r="R148">
            <v>0</v>
          </cell>
        </row>
        <row r="149">
          <cell r="A149">
            <v>0</v>
          </cell>
          <cell r="B149">
            <v>0</v>
          </cell>
          <cell r="C149" t="str">
            <v>PMSL</v>
          </cell>
          <cell r="D149" t="str">
            <v xml:space="preserve"> </v>
          </cell>
          <cell r="E149" t="str">
            <v xml:space="preserve"> </v>
          </cell>
          <cell r="F149" t="e">
            <v>#VALUE!</v>
          </cell>
          <cell r="G149" t="e">
            <v>#VALUE!</v>
          </cell>
          <cell r="H149" t="str">
            <v xml:space="preserve"> </v>
          </cell>
          <cell r="I149" t="e">
            <v>#VALUE!</v>
          </cell>
          <cell r="J149" t="e">
            <v>#VALUE!</v>
          </cell>
          <cell r="K149" t="str">
            <v xml:space="preserve"> </v>
          </cell>
          <cell r="L149" t="str">
            <v xml:space="preserve"> </v>
          </cell>
          <cell r="M149" t="e">
            <v>#VALUE!</v>
          </cell>
          <cell r="N149" t="e">
            <v>#VALUE!</v>
          </cell>
          <cell r="O149" t="str">
            <v xml:space="preserve"> </v>
          </cell>
          <cell r="P149" t="e">
            <v>#VALUE!</v>
          </cell>
          <cell r="Q149" t="e">
            <v>#VALUE!</v>
          </cell>
          <cell r="R149">
            <v>0</v>
          </cell>
        </row>
        <row r="150">
          <cell r="A150">
            <v>0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 t="str">
            <v xml:space="preserve"> 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 t="str">
            <v xml:space="preserve"> </v>
          </cell>
          <cell r="R150">
            <v>0</v>
          </cell>
        </row>
        <row r="151">
          <cell r="A151">
            <v>0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</row>
        <row r="152">
          <cell r="A152">
            <v>20</v>
          </cell>
          <cell r="B152">
            <v>0</v>
          </cell>
          <cell r="C152" t="str">
            <v xml:space="preserve">       Car Care</v>
          </cell>
          <cell r="D152" t="str">
            <v xml:space="preserve"> </v>
          </cell>
          <cell r="E152" t="str">
            <v xml:space="preserve"> </v>
          </cell>
          <cell r="F152" t="e">
            <v>#VALUE!</v>
          </cell>
          <cell r="G152" t="e">
            <v>#VALUE!</v>
          </cell>
          <cell r="H152" t="str">
            <v xml:space="preserve"> </v>
          </cell>
          <cell r="I152" t="e">
            <v>#VALUE!</v>
          </cell>
          <cell r="J152" t="e">
            <v>#VALUE!</v>
          </cell>
          <cell r="K152" t="str">
            <v xml:space="preserve"> </v>
          </cell>
          <cell r="L152">
            <v>0</v>
          </cell>
          <cell r="M152" t="e">
            <v>#VALUE!</v>
          </cell>
          <cell r="N152" t="str">
            <v xml:space="preserve"> </v>
          </cell>
          <cell r="O152">
            <v>0</v>
          </cell>
          <cell r="P152" t="e">
            <v>#VALUE!</v>
          </cell>
          <cell r="Q152" t="str">
            <v xml:space="preserve"> </v>
          </cell>
          <cell r="R152">
            <v>0</v>
          </cell>
        </row>
        <row r="153">
          <cell r="A153">
            <v>0</v>
          </cell>
          <cell r="B153">
            <v>0</v>
          </cell>
          <cell r="C153" t="str">
            <v>PLAL</v>
          </cell>
          <cell r="D153" t="str">
            <v xml:space="preserve"> </v>
          </cell>
          <cell r="E153" t="str">
            <v xml:space="preserve"> </v>
          </cell>
          <cell r="F153" t="e">
            <v>#VALUE!</v>
          </cell>
          <cell r="G153" t="e">
            <v>#VALUE!</v>
          </cell>
          <cell r="H153" t="str">
            <v xml:space="preserve"> </v>
          </cell>
          <cell r="I153" t="e">
            <v>#VALUE!</v>
          </cell>
          <cell r="J153" t="e">
            <v>#VALUE!</v>
          </cell>
          <cell r="K153" t="str">
            <v xml:space="preserve"> </v>
          </cell>
          <cell r="L153" t="str">
            <v xml:space="preserve"> </v>
          </cell>
          <cell r="M153" t="e">
            <v>#VALUE!</v>
          </cell>
          <cell r="N153" t="e">
            <v>#VALUE!</v>
          </cell>
          <cell r="O153" t="str">
            <v xml:space="preserve"> </v>
          </cell>
          <cell r="P153" t="e">
            <v>#VALUE!</v>
          </cell>
          <cell r="Q153" t="e">
            <v>#VALUE!</v>
          </cell>
          <cell r="R153">
            <v>0</v>
          </cell>
        </row>
        <row r="154">
          <cell r="A154">
            <v>0</v>
          </cell>
          <cell r="B154">
            <v>0</v>
          </cell>
          <cell r="C154" t="str">
            <v>ESM</v>
          </cell>
          <cell r="D154" t="str">
            <v xml:space="preserve"> </v>
          </cell>
          <cell r="E154" t="str">
            <v xml:space="preserve"> </v>
          </cell>
          <cell r="F154" t="e">
            <v>#VALUE!</v>
          </cell>
          <cell r="G154" t="e">
            <v>#VALUE!</v>
          </cell>
          <cell r="H154" t="str">
            <v xml:space="preserve"> </v>
          </cell>
          <cell r="I154" t="e">
            <v>#VALUE!</v>
          </cell>
          <cell r="J154" t="e">
            <v>#VALUE!</v>
          </cell>
          <cell r="K154" t="str">
            <v xml:space="preserve"> </v>
          </cell>
          <cell r="L154">
            <v>0</v>
          </cell>
          <cell r="M154" t="e">
            <v>#VALUE!</v>
          </cell>
          <cell r="N154" t="str">
            <v xml:space="preserve"> </v>
          </cell>
          <cell r="O154" t="str">
            <v xml:space="preserve"> </v>
          </cell>
          <cell r="P154" t="e">
            <v>#VALUE!</v>
          </cell>
          <cell r="Q154" t="e">
            <v>#VALUE!</v>
          </cell>
          <cell r="R154">
            <v>0</v>
          </cell>
        </row>
        <row r="155">
          <cell r="A155">
            <v>0</v>
          </cell>
          <cell r="B155">
            <v>0</v>
          </cell>
          <cell r="C155" t="str">
            <v>IBD</v>
          </cell>
          <cell r="D155" t="str">
            <v xml:space="preserve"> </v>
          </cell>
          <cell r="E155" t="str">
            <v xml:space="preserve"> </v>
          </cell>
          <cell r="F155" t="e">
            <v>#VALUE!</v>
          </cell>
          <cell r="G155" t="e">
            <v>#VALUE!</v>
          </cell>
          <cell r="H155" t="str">
            <v xml:space="preserve"> </v>
          </cell>
          <cell r="I155" t="e">
            <v>#VALUE!</v>
          </cell>
          <cell r="J155" t="e">
            <v>#VALUE!</v>
          </cell>
          <cell r="K155" t="str">
            <v xml:space="preserve"> </v>
          </cell>
          <cell r="L155" t="str">
            <v xml:space="preserve"> </v>
          </cell>
          <cell r="M155" t="e">
            <v>#VALUE!</v>
          </cell>
          <cell r="N155" t="e">
            <v>#VALUE!</v>
          </cell>
          <cell r="O155">
            <v>0</v>
          </cell>
          <cell r="P155" t="e">
            <v>#VALUE!</v>
          </cell>
          <cell r="Q155" t="str">
            <v xml:space="preserve"> </v>
          </cell>
          <cell r="R155">
            <v>0</v>
          </cell>
        </row>
        <row r="156">
          <cell r="A156">
            <v>0</v>
          </cell>
          <cell r="B156">
            <v>0</v>
          </cell>
          <cell r="C156" t="str">
            <v>PMSL</v>
          </cell>
          <cell r="D156" t="str">
            <v xml:space="preserve"> </v>
          </cell>
          <cell r="E156" t="str">
            <v xml:space="preserve"> </v>
          </cell>
          <cell r="F156" t="e">
            <v>#VALUE!</v>
          </cell>
          <cell r="G156" t="e">
            <v>#VALUE!</v>
          </cell>
          <cell r="H156" t="str">
            <v xml:space="preserve"> </v>
          </cell>
          <cell r="I156" t="e">
            <v>#VALUE!</v>
          </cell>
          <cell r="J156" t="e">
            <v>#VALUE!</v>
          </cell>
          <cell r="K156" t="str">
            <v xml:space="preserve"> </v>
          </cell>
          <cell r="L156" t="str">
            <v xml:space="preserve"> </v>
          </cell>
          <cell r="M156" t="e">
            <v>#VALUE!</v>
          </cell>
          <cell r="N156" t="e">
            <v>#VALUE!</v>
          </cell>
          <cell r="O156" t="str">
            <v xml:space="preserve"> </v>
          </cell>
          <cell r="P156" t="e">
            <v>#VALUE!</v>
          </cell>
          <cell r="Q156" t="e">
            <v>#VALUE!</v>
          </cell>
          <cell r="R156">
            <v>0</v>
          </cell>
        </row>
        <row r="157">
          <cell r="A157">
            <v>0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 t="str">
            <v xml:space="preserve"> 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 t="str">
            <v xml:space="preserve"> </v>
          </cell>
          <cell r="R157">
            <v>0</v>
          </cell>
        </row>
        <row r="158">
          <cell r="A158">
            <v>0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</row>
        <row r="159">
          <cell r="A159">
            <v>21</v>
          </cell>
          <cell r="B159">
            <v>0</v>
          </cell>
          <cell r="C159" t="str">
            <v xml:space="preserve">       Trading/Other</v>
          </cell>
          <cell r="D159">
            <v>0.21027409475583686</v>
          </cell>
          <cell r="E159">
            <v>0</v>
          </cell>
          <cell r="F159">
            <v>0.21027409475583686</v>
          </cell>
          <cell r="G159" t="str">
            <v xml:space="preserve"> </v>
          </cell>
          <cell r="H159">
            <v>0.23360520554098455</v>
          </cell>
          <cell r="I159">
            <v>-2.3331110785147685E-2</v>
          </cell>
          <cell r="J159">
            <v>0.90012589517807473</v>
          </cell>
          <cell r="K159">
            <v>0.19700287212538142</v>
          </cell>
          <cell r="L159">
            <v>0.14563522897005127</v>
          </cell>
          <cell r="M159">
            <v>5.1367643155330156E-2</v>
          </cell>
          <cell r="N159">
            <v>1.3527144051518847</v>
          </cell>
          <cell r="O159">
            <v>0.20472534763190184</v>
          </cell>
          <cell r="P159">
            <v>-7.7224755065204154E-3</v>
          </cell>
          <cell r="Q159">
            <v>0.96227885019687209</v>
          </cell>
          <cell r="R159">
            <v>0</v>
          </cell>
        </row>
        <row r="160">
          <cell r="A160">
            <v>0</v>
          </cell>
          <cell r="B160">
            <v>0</v>
          </cell>
          <cell r="C160" t="str">
            <v>PLAL</v>
          </cell>
          <cell r="D160" t="str">
            <v xml:space="preserve"> </v>
          </cell>
          <cell r="E160" t="str">
            <v xml:space="preserve"> </v>
          </cell>
          <cell r="F160" t="e">
            <v>#VALUE!</v>
          </cell>
          <cell r="G160" t="e">
            <v>#VALUE!</v>
          </cell>
          <cell r="H160" t="str">
            <v xml:space="preserve"> </v>
          </cell>
          <cell r="I160" t="e">
            <v>#VALUE!</v>
          </cell>
          <cell r="J160" t="e">
            <v>#VALUE!</v>
          </cell>
          <cell r="K160" t="str">
            <v xml:space="preserve"> </v>
          </cell>
          <cell r="L160" t="str">
            <v xml:space="preserve"> </v>
          </cell>
          <cell r="M160" t="e">
            <v>#VALUE!</v>
          </cell>
          <cell r="N160" t="e">
            <v>#VALUE!</v>
          </cell>
          <cell r="O160" t="str">
            <v xml:space="preserve"> </v>
          </cell>
          <cell r="P160" t="e">
            <v>#VALUE!</v>
          </cell>
          <cell r="Q160" t="e">
            <v>#VALUE!</v>
          </cell>
          <cell r="R160">
            <v>0</v>
          </cell>
        </row>
        <row r="161">
          <cell r="A161">
            <v>0</v>
          </cell>
          <cell r="B161">
            <v>0</v>
          </cell>
          <cell r="C161" t="str">
            <v>ESM</v>
          </cell>
          <cell r="D161">
            <v>0.2116605251954323</v>
          </cell>
          <cell r="E161">
            <v>0</v>
          </cell>
          <cell r="F161">
            <v>0.2116605251954323</v>
          </cell>
          <cell r="G161" t="str">
            <v xml:space="preserve"> </v>
          </cell>
          <cell r="H161">
            <v>0.23481812313521497</v>
          </cell>
          <cell r="I161">
            <v>-2.315759793978267E-2</v>
          </cell>
          <cell r="J161">
            <v>0.90138070422082428</v>
          </cell>
          <cell r="K161">
            <v>0.1981449848363758</v>
          </cell>
          <cell r="L161">
            <v>0.14563522897005127</v>
          </cell>
          <cell r="M161">
            <v>5.2509755866324531E-2</v>
          </cell>
          <cell r="N161">
            <v>1.3605566883622833</v>
          </cell>
          <cell r="O161">
            <v>0.20352410921327374</v>
          </cell>
          <cell r="P161">
            <v>-5.3791243768979424E-3</v>
          </cell>
          <cell r="Q161">
            <v>0.97357008760440689</v>
          </cell>
          <cell r="R161">
            <v>0</v>
          </cell>
        </row>
        <row r="162">
          <cell r="A162">
            <v>0</v>
          </cell>
          <cell r="B162">
            <v>0</v>
          </cell>
          <cell r="C162" t="str">
            <v>IBD</v>
          </cell>
          <cell r="D162">
            <v>-1.8549317147192716E-2</v>
          </cell>
          <cell r="E162" t="str">
            <v xml:space="preserve"> </v>
          </cell>
          <cell r="F162" t="e">
            <v>#VALUE!</v>
          </cell>
          <cell r="G162" t="e">
            <v>#VALUE!</v>
          </cell>
          <cell r="H162">
            <v>0.14457705412447386</v>
          </cell>
          <cell r="I162">
            <v>-0.16312637127166657</v>
          </cell>
          <cell r="J162">
            <v>-0.12830056096745926</v>
          </cell>
          <cell r="K162">
            <v>9.2860417028998152E-2</v>
          </cell>
          <cell r="L162" t="str">
            <v xml:space="preserve"> </v>
          </cell>
          <cell r="M162" t="e">
            <v>#VALUE!</v>
          </cell>
          <cell r="N162" t="e">
            <v>#VALUE!</v>
          </cell>
          <cell r="O162" t="str">
            <v xml:space="preserve"> </v>
          </cell>
          <cell r="P162" t="e">
            <v>#VALUE!</v>
          </cell>
          <cell r="Q162" t="e">
            <v>#VALUE!</v>
          </cell>
          <cell r="R162">
            <v>0</v>
          </cell>
        </row>
        <row r="163">
          <cell r="A163">
            <v>0</v>
          </cell>
          <cell r="B163">
            <v>0</v>
          </cell>
          <cell r="C163" t="str">
            <v>PMSL</v>
          </cell>
          <cell r="D163" t="str">
            <v xml:space="preserve"> </v>
          </cell>
          <cell r="E163" t="str">
            <v xml:space="preserve"> </v>
          </cell>
          <cell r="F163" t="e">
            <v>#VALUE!</v>
          </cell>
          <cell r="G163" t="e">
            <v>#VALUE!</v>
          </cell>
          <cell r="H163" t="str">
            <v xml:space="preserve"> </v>
          </cell>
          <cell r="I163" t="e">
            <v>#VALUE!</v>
          </cell>
          <cell r="J163" t="e">
            <v>#VALUE!</v>
          </cell>
          <cell r="K163" t="str">
            <v xml:space="preserve"> </v>
          </cell>
          <cell r="L163" t="str">
            <v xml:space="preserve"> </v>
          </cell>
          <cell r="M163" t="e">
            <v>#VALUE!</v>
          </cell>
          <cell r="N163" t="e">
            <v>#VALUE!</v>
          </cell>
          <cell r="O163" t="str">
            <v xml:space="preserve"> </v>
          </cell>
          <cell r="P163" t="e">
            <v>#VALUE!</v>
          </cell>
          <cell r="Q163" t="e">
            <v>#VALUE!</v>
          </cell>
          <cell r="R163">
            <v>0</v>
          </cell>
        </row>
        <row r="164">
          <cell r="A164">
            <v>0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 t="str">
            <v xml:space="preserve"> 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 t="str">
            <v xml:space="preserve"> </v>
          </cell>
          <cell r="R164">
            <v>0</v>
          </cell>
        </row>
        <row r="165">
          <cell r="A165">
            <v>0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</row>
        <row r="166">
          <cell r="A166">
            <v>0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</row>
        <row r="167">
          <cell r="A167">
            <v>0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</row>
        <row r="168">
          <cell r="A168">
            <v>22</v>
          </cell>
          <cell r="B168">
            <v>0</v>
          </cell>
          <cell r="C168" t="str">
            <v>TOTAL</v>
          </cell>
          <cell r="D168">
            <v>0.37570938059543346</v>
          </cell>
          <cell r="E168">
            <v>0.5624394382271104</v>
          </cell>
          <cell r="F168">
            <v>-0.18673005763167694</v>
          </cell>
          <cell r="G168">
            <v>0.66799970816364374</v>
          </cell>
          <cell r="H168">
            <v>0.63405959521271194</v>
          </cell>
          <cell r="I168">
            <v>-0.25835021461727847</v>
          </cell>
          <cell r="J168">
            <v>0.59254584810658351</v>
          </cell>
          <cell r="K168">
            <v>0.47834024292693994</v>
          </cell>
          <cell r="L168">
            <v>0.59357165092024844</v>
          </cell>
          <cell r="M168">
            <v>-0.1152314079933085</v>
          </cell>
          <cell r="N168">
            <v>0.8058677367514796</v>
          </cell>
          <cell r="O168">
            <v>0.61763602935176343</v>
          </cell>
          <cell r="P168">
            <v>-0.13929578642482349</v>
          </cell>
          <cell r="Q168">
            <v>0.77446946129256633</v>
          </cell>
          <cell r="R168">
            <v>0</v>
          </cell>
        </row>
        <row r="169">
          <cell r="A169">
            <v>0</v>
          </cell>
          <cell r="B169">
            <v>0</v>
          </cell>
          <cell r="C169" t="str">
            <v>PLAL</v>
          </cell>
          <cell r="D169" t="str">
            <v xml:space="preserve"> </v>
          </cell>
          <cell r="E169">
            <v>0.56587473002159816</v>
          </cell>
          <cell r="F169" t="e">
            <v>#VALUE!</v>
          </cell>
          <cell r="G169" t="e">
            <v>#VALUE!</v>
          </cell>
          <cell r="H169" t="str">
            <v xml:space="preserve"> </v>
          </cell>
          <cell r="I169" t="e">
            <v>#VALUE!</v>
          </cell>
          <cell r="J169" t="e">
            <v>#VALUE!</v>
          </cell>
          <cell r="K169" t="str">
            <v xml:space="preserve"> </v>
          </cell>
          <cell r="L169">
            <v>1.1317494600431963</v>
          </cell>
          <cell r="M169" t="e">
            <v>#VALUE!</v>
          </cell>
          <cell r="N169" t="e">
            <v>#VALUE!</v>
          </cell>
          <cell r="O169" t="str">
            <v xml:space="preserve"> </v>
          </cell>
          <cell r="P169" t="e">
            <v>#VALUE!</v>
          </cell>
          <cell r="Q169" t="e">
            <v>#VALUE!</v>
          </cell>
          <cell r="R169">
            <v>0</v>
          </cell>
        </row>
        <row r="170">
          <cell r="A170">
            <v>0</v>
          </cell>
          <cell r="B170">
            <v>0</v>
          </cell>
          <cell r="C170" t="str">
            <v>ESM</v>
          </cell>
          <cell r="D170">
            <v>0.33577891324825565</v>
          </cell>
          <cell r="E170">
            <v>0.5598815365585279</v>
          </cell>
          <cell r="F170">
            <v>-0.22410262331027225</v>
          </cell>
          <cell r="G170">
            <v>0.59973207066662149</v>
          </cell>
          <cell r="H170">
            <v>0.61697102900422862</v>
          </cell>
          <cell r="I170">
            <v>-0.28119211575597297</v>
          </cell>
          <cell r="J170">
            <v>0.54423773153529109</v>
          </cell>
          <cell r="K170">
            <v>0.45232863346889157</v>
          </cell>
          <cell r="L170">
            <v>0.60089441780004638</v>
          </cell>
          <cell r="M170">
            <v>-0.1485657843311548</v>
          </cell>
          <cell r="N170">
            <v>0.75275892081828</v>
          </cell>
          <cell r="O170">
            <v>0.71566598372108914</v>
          </cell>
          <cell r="P170">
            <v>-0.26333735025219757</v>
          </cell>
          <cell r="Q170">
            <v>0.63203874958122086</v>
          </cell>
          <cell r="R170">
            <v>0</v>
          </cell>
        </row>
        <row r="171">
          <cell r="A171">
            <v>0</v>
          </cell>
          <cell r="B171">
            <v>0</v>
          </cell>
          <cell r="C171" t="str">
            <v>IBD</v>
          </cell>
          <cell r="D171">
            <v>0.47723388665058974</v>
          </cell>
          <cell r="E171">
            <v>0.60638449468464106</v>
          </cell>
          <cell r="F171">
            <v>-0.12915060803405132</v>
          </cell>
          <cell r="G171">
            <v>0.78701531921389589</v>
          </cell>
          <cell r="H171">
            <v>0.51262602231305099</v>
          </cell>
          <cell r="I171">
            <v>-3.5392135662461244E-2</v>
          </cell>
          <cell r="J171">
            <v>0.930959151268275</v>
          </cell>
          <cell r="K171">
            <v>0.56034951249454079</v>
          </cell>
          <cell r="L171">
            <v>0.60638449468464106</v>
          </cell>
          <cell r="M171">
            <v>-4.6034982190100271E-2</v>
          </cell>
          <cell r="N171">
            <v>0.92408285074300689</v>
          </cell>
          <cell r="O171">
            <v>0.13946486498797098</v>
          </cell>
          <cell r="P171">
            <v>0.42088464750656984</v>
          </cell>
          <cell r="Q171">
            <v>4.0178543358778693</v>
          </cell>
          <cell r="R171">
            <v>0</v>
          </cell>
        </row>
        <row r="172">
          <cell r="A172">
            <v>0</v>
          </cell>
          <cell r="B172">
            <v>0</v>
          </cell>
          <cell r="C172" t="str">
            <v>PMSL</v>
          </cell>
          <cell r="D172">
            <v>0.64063558070269611</v>
          </cell>
          <cell r="E172">
            <v>0.42450542282157433</v>
          </cell>
          <cell r="F172">
            <v>0.21613015788112178</v>
          </cell>
          <cell r="G172">
            <v>1.509134032834168</v>
          </cell>
          <cell r="H172">
            <v>0.63840709614895552</v>
          </cell>
          <cell r="I172">
            <v>2.228484553740584E-3</v>
          </cell>
          <cell r="J172">
            <v>1.0034906951491978</v>
          </cell>
          <cell r="K172">
            <v>0.61178252744969497</v>
          </cell>
          <cell r="L172">
            <v>0.42450542282157433</v>
          </cell>
          <cell r="M172">
            <v>0.18727710462812064</v>
          </cell>
          <cell r="N172">
            <v>1.4411653999219602</v>
          </cell>
          <cell r="O172">
            <v>0.58567331786570098</v>
          </cell>
          <cell r="P172">
            <v>2.6109209583993986E-2</v>
          </cell>
          <cell r="Q172">
            <v>1.0445798174298611</v>
          </cell>
          <cell r="R172">
            <v>0</v>
          </cell>
        </row>
        <row r="173">
          <cell r="A173">
            <v>0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 t="str">
            <v xml:space="preserve"> 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 t="str">
            <v xml:space="preserve"> </v>
          </cell>
          <cell r="R173">
            <v>0</v>
          </cell>
        </row>
        <row r="174">
          <cell r="A174">
            <v>0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</row>
        <row r="175">
          <cell r="A175">
            <v>0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</row>
        <row r="176">
          <cell r="A176">
            <v>0</v>
          </cell>
          <cell r="B176">
            <v>0</v>
          </cell>
          <cell r="C176" t="str">
            <v>GROSS PROFIT*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</row>
        <row r="177">
          <cell r="A177">
            <v>23</v>
          </cell>
          <cell r="B177">
            <v>0</v>
          </cell>
          <cell r="C177" t="str">
            <v xml:space="preserve">       AUTOMOTIVE</v>
          </cell>
          <cell r="D177">
            <v>3.0501013015191947</v>
          </cell>
          <cell r="E177">
            <v>4.6471069967518721</v>
          </cell>
          <cell r="F177">
            <v>-1.5970056952326774</v>
          </cell>
          <cell r="G177">
            <v>0.65634410906636842</v>
          </cell>
          <cell r="H177">
            <v>4.8176388401080379</v>
          </cell>
          <cell r="I177">
            <v>-1.7675375385888432</v>
          </cell>
          <cell r="J177">
            <v>0.63311124032925525</v>
          </cell>
          <cell r="K177">
            <v>6.6546428873017227</v>
          </cell>
          <cell r="L177">
            <v>8.8337693126526791</v>
          </cell>
          <cell r="M177">
            <v>-2.1791264253509564</v>
          </cell>
          <cell r="N177">
            <v>0.75331861765625052</v>
          </cell>
          <cell r="O177">
            <v>8.3433879963471558</v>
          </cell>
          <cell r="P177">
            <v>-1.6887451090454331</v>
          </cell>
          <cell r="Q177">
            <v>0.79759480084292045</v>
          </cell>
          <cell r="R177">
            <v>0</v>
          </cell>
        </row>
        <row r="178">
          <cell r="A178">
            <v>0</v>
          </cell>
          <cell r="B178">
            <v>0</v>
          </cell>
          <cell r="C178" t="str">
            <v>PLAL</v>
          </cell>
          <cell r="D178">
            <v>0</v>
          </cell>
          <cell r="E178">
            <v>2.3579999999999997E-2</v>
          </cell>
          <cell r="F178">
            <v>-2.3579999999999997E-2</v>
          </cell>
          <cell r="G178">
            <v>0</v>
          </cell>
          <cell r="H178">
            <v>0</v>
          </cell>
          <cell r="I178">
            <v>0</v>
          </cell>
          <cell r="J178" t="str">
            <v xml:space="preserve"> </v>
          </cell>
          <cell r="K178">
            <v>0</v>
          </cell>
          <cell r="L178">
            <v>4.7159999999999994E-2</v>
          </cell>
          <cell r="M178">
            <v>-4.7159999999999994E-2</v>
          </cell>
          <cell r="N178">
            <v>0</v>
          </cell>
          <cell r="O178">
            <v>0</v>
          </cell>
          <cell r="P178">
            <v>0</v>
          </cell>
          <cell r="Q178" t="str">
            <v xml:space="preserve"> </v>
          </cell>
          <cell r="R178">
            <v>0</v>
          </cell>
        </row>
        <row r="179">
          <cell r="A179">
            <v>0</v>
          </cell>
          <cell r="B179">
            <v>0</v>
          </cell>
          <cell r="C179" t="str">
            <v>ESM</v>
          </cell>
          <cell r="D179">
            <v>2.1208813353566009</v>
          </cell>
          <cell r="E179">
            <v>3.5552361702127664</v>
          </cell>
          <cell r="F179">
            <v>-1.4343548348561654</v>
          </cell>
          <cell r="G179">
            <v>0.59655146207338317</v>
          </cell>
          <cell r="H179">
            <v>4.2094642001584308</v>
          </cell>
          <cell r="I179">
            <v>-2.0885828648018299</v>
          </cell>
          <cell r="J179">
            <v>0.50383641112253141</v>
          </cell>
          <cell r="K179">
            <v>4.9286635397777738</v>
          </cell>
          <cell r="L179">
            <v>6.6500276595744685</v>
          </cell>
          <cell r="M179">
            <v>-1.7213641197966947</v>
          </cell>
          <cell r="N179">
            <v>0.74114932930867783</v>
          </cell>
          <cell r="O179">
            <v>7.7746470559812915</v>
          </cell>
          <cell r="P179">
            <v>-2.8459835162035176</v>
          </cell>
          <cell r="Q179">
            <v>0.63394048685283932</v>
          </cell>
          <cell r="R179">
            <v>0</v>
          </cell>
        </row>
        <row r="180">
          <cell r="A180">
            <v>0</v>
          </cell>
          <cell r="B180">
            <v>0</v>
          </cell>
          <cell r="C180" t="str">
            <v>IBD</v>
          </cell>
          <cell r="D180">
            <v>0.48793833080424887</v>
          </cell>
          <cell r="E180">
            <v>0.94919361702127669</v>
          </cell>
          <cell r="F180">
            <v>-0.46125528621702783</v>
          </cell>
          <cell r="G180">
            <v>0.5140556384433751</v>
          </cell>
          <cell r="H180">
            <v>0.48505601658760983</v>
          </cell>
          <cell r="I180">
            <v>2.882314216639037E-3</v>
          </cell>
          <cell r="J180">
            <v>1.0059422295942564</v>
          </cell>
          <cell r="K180">
            <v>1.0873518486821461</v>
          </cell>
          <cell r="L180">
            <v>1.8983872340425534</v>
          </cell>
          <cell r="M180">
            <v>-0.81103538536040731</v>
          </cell>
          <cell r="N180">
            <v>0.57277663333558448</v>
          </cell>
          <cell r="O180">
            <v>0.34647791623583074</v>
          </cell>
          <cell r="P180">
            <v>0.74087393244631539</v>
          </cell>
          <cell r="Q180">
            <v>3.1383005892417062</v>
          </cell>
          <cell r="R180">
            <v>0</v>
          </cell>
        </row>
        <row r="181">
          <cell r="A181">
            <v>0</v>
          </cell>
          <cell r="B181">
            <v>0</v>
          </cell>
          <cell r="C181" t="str">
            <v>PMSL</v>
          </cell>
          <cell r="D181">
            <v>0.44128163535834514</v>
          </cell>
          <cell r="E181">
            <v>0.1426772095178292</v>
          </cell>
          <cell r="F181">
            <v>0.29860442584051594</v>
          </cell>
          <cell r="G181">
            <v>3.0928670167410433</v>
          </cell>
          <cell r="H181">
            <v>0.12311862336199739</v>
          </cell>
          <cell r="I181">
            <v>0.31816301199634778</v>
          </cell>
          <cell r="J181">
            <v>3.5841989075923508</v>
          </cell>
          <cell r="K181">
            <v>0.63862749884180281</v>
          </cell>
          <cell r="L181">
            <v>0.28535441903565839</v>
          </cell>
          <cell r="M181">
            <v>0.35327307980614442</v>
          </cell>
          <cell r="N181">
            <v>2.2380151006597826</v>
          </cell>
          <cell r="O181">
            <v>0.22226302413003354</v>
          </cell>
          <cell r="P181">
            <v>0.41636447471176929</v>
          </cell>
          <cell r="Q181">
            <v>2.8732961829412433</v>
          </cell>
          <cell r="R181">
            <v>0</v>
          </cell>
        </row>
        <row r="182">
          <cell r="A182">
            <v>0</v>
          </cell>
          <cell r="B182">
            <v>0</v>
          </cell>
          <cell r="C182" t="str">
            <v>(Elimination)</v>
          </cell>
          <cell r="D182">
            <v>0</v>
          </cell>
          <cell r="E182">
            <v>0</v>
          </cell>
          <cell r="F182">
            <v>0</v>
          </cell>
          <cell r="G182" t="str">
            <v xml:space="preserve"> </v>
          </cell>
          <cell r="H182">
            <v>0</v>
          </cell>
          <cell r="I182">
            <v>0</v>
          </cell>
          <cell r="J182" t="str">
            <v xml:space="preserve"> </v>
          </cell>
          <cell r="K182">
            <v>0</v>
          </cell>
          <cell r="L182">
            <v>0</v>
          </cell>
          <cell r="M182">
            <v>0</v>
          </cell>
          <cell r="N182" t="str">
            <v xml:space="preserve"> </v>
          </cell>
          <cell r="O182">
            <v>0</v>
          </cell>
          <cell r="P182">
            <v>0</v>
          </cell>
          <cell r="Q182" t="str">
            <v xml:space="preserve"> </v>
          </cell>
          <cell r="R182">
            <v>0</v>
          </cell>
        </row>
        <row r="183">
          <cell r="A183">
            <v>0</v>
          </cell>
          <cell r="B183">
            <v>0</v>
          </cell>
          <cell r="C183" t="str">
            <v>chk</v>
          </cell>
          <cell r="D183">
            <v>0</v>
          </cell>
          <cell r="E183">
            <v>2.3579999999999934E-2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4.7159999999999869E-2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</row>
        <row r="184">
          <cell r="A184">
            <v>24</v>
          </cell>
          <cell r="B184">
            <v>0</v>
          </cell>
          <cell r="C184" t="str">
            <v xml:space="preserve">       INDUSTRIAL</v>
          </cell>
          <cell r="D184">
            <v>0.67352774841714202</v>
          </cell>
          <cell r="E184">
            <v>2.4887606082759364</v>
          </cell>
          <cell r="F184">
            <v>-1.8152328598587943</v>
          </cell>
          <cell r="G184">
            <v>0.27062777600121274</v>
          </cell>
          <cell r="H184">
            <v>2.1943831136604408</v>
          </cell>
          <cell r="I184">
            <v>-1.5208553652432988</v>
          </cell>
          <cell r="J184">
            <v>0.30693261546915268</v>
          </cell>
          <cell r="K184">
            <v>2.1881771230640927</v>
          </cell>
          <cell r="L184">
            <v>4.7652244080412345</v>
          </cell>
          <cell r="M184">
            <v>-2.5770472849771418</v>
          </cell>
          <cell r="N184">
            <v>0.45919707776439267</v>
          </cell>
          <cell r="O184">
            <v>4.6750928962804768</v>
          </cell>
          <cell r="P184">
            <v>-2.486915773216384</v>
          </cell>
          <cell r="Q184">
            <v>0.4680499771042016</v>
          </cell>
          <cell r="R184">
            <v>0</v>
          </cell>
        </row>
        <row r="185">
          <cell r="A185">
            <v>0</v>
          </cell>
          <cell r="B185">
            <v>0</v>
          </cell>
          <cell r="C185" t="str">
            <v>PLAL</v>
          </cell>
          <cell r="D185">
            <v>0</v>
          </cell>
          <cell r="E185">
            <v>0</v>
          </cell>
          <cell r="F185">
            <v>0</v>
          </cell>
          <cell r="G185" t="str">
            <v xml:space="preserve"> </v>
          </cell>
          <cell r="H185">
            <v>0</v>
          </cell>
          <cell r="I185">
            <v>0</v>
          </cell>
          <cell r="J185" t="str">
            <v xml:space="preserve"> </v>
          </cell>
          <cell r="K185">
            <v>0</v>
          </cell>
          <cell r="L185">
            <v>0</v>
          </cell>
          <cell r="M185">
            <v>0</v>
          </cell>
          <cell r="N185" t="str">
            <v xml:space="preserve"> </v>
          </cell>
          <cell r="O185">
            <v>0</v>
          </cell>
          <cell r="P185">
            <v>0</v>
          </cell>
          <cell r="Q185" t="str">
            <v xml:space="preserve"> </v>
          </cell>
          <cell r="R185">
            <v>0</v>
          </cell>
        </row>
        <row r="186">
          <cell r="A186">
            <v>0</v>
          </cell>
          <cell r="B186">
            <v>0</v>
          </cell>
          <cell r="C186" t="str">
            <v>ESM</v>
          </cell>
          <cell r="D186">
            <v>0.42532515933232173</v>
          </cell>
          <cell r="E186">
            <v>1.7513574468085107</v>
          </cell>
          <cell r="F186">
            <v>-1.326032287476189</v>
          </cell>
          <cell r="G186">
            <v>0.24285456981234158</v>
          </cell>
          <cell r="H186">
            <v>1.9352671387804572</v>
          </cell>
          <cell r="I186">
            <v>-1.5099419794481355</v>
          </cell>
          <cell r="J186">
            <v>0.21977594245740559</v>
          </cell>
          <cell r="K186">
            <v>1.5493214692181303</v>
          </cell>
          <cell r="L186">
            <v>3.2904180851063827</v>
          </cell>
          <cell r="M186">
            <v>-1.7410966158882524</v>
          </cell>
          <cell r="N186">
            <v>0.47085854415611111</v>
          </cell>
          <cell r="O186">
            <v>4.323621215488834</v>
          </cell>
          <cell r="P186">
            <v>-2.774299746270704</v>
          </cell>
          <cell r="Q186">
            <v>0.35833885347492495</v>
          </cell>
          <cell r="R186">
            <v>0</v>
          </cell>
        </row>
        <row r="187">
          <cell r="A187">
            <v>0</v>
          </cell>
          <cell r="B187">
            <v>0</v>
          </cell>
          <cell r="C187" t="str">
            <v>IBD</v>
          </cell>
          <cell r="D187">
            <v>0.18017893778452201</v>
          </cell>
          <cell r="E187">
            <v>0.66782765957446799</v>
          </cell>
          <cell r="F187">
            <v>-0.487648721789946</v>
          </cell>
          <cell r="G187">
            <v>0.26979855536281611</v>
          </cell>
          <cell r="H187">
            <v>9.6866626263397482E-2</v>
          </cell>
          <cell r="I187">
            <v>8.3312311521124532E-2</v>
          </cell>
          <cell r="J187">
            <v>1.8600723978409615</v>
          </cell>
          <cell r="K187">
            <v>0.48094230194826232</v>
          </cell>
          <cell r="L187">
            <v>1.335655319148936</v>
          </cell>
          <cell r="M187">
            <v>-0.85471301720067361</v>
          </cell>
          <cell r="N187">
            <v>0.36007965157860722</v>
          </cell>
          <cell r="O187">
            <v>0.1485358761511775</v>
          </cell>
          <cell r="P187">
            <v>0.33240642579708479</v>
          </cell>
          <cell r="Q187">
            <v>3.2378864582100473</v>
          </cell>
          <cell r="R187">
            <v>0</v>
          </cell>
        </row>
        <row r="188">
          <cell r="A188">
            <v>0</v>
          </cell>
          <cell r="B188">
            <v>0</v>
          </cell>
          <cell r="C188" t="str">
            <v>PMSL</v>
          </cell>
          <cell r="D188">
            <v>6.8023651300298263E-2</v>
          </cell>
          <cell r="E188">
            <v>6.9575501892957956E-2</v>
          </cell>
          <cell r="F188">
            <v>-1.5518505926596926E-3</v>
          </cell>
          <cell r="G188">
            <v>0.97769544522945417</v>
          </cell>
          <cell r="H188">
            <v>0.16224934861658571</v>
          </cell>
          <cell r="I188">
            <v>-9.4225697316287452E-2</v>
          </cell>
          <cell r="J188">
            <v>0.41925377131125591</v>
          </cell>
          <cell r="K188">
            <v>0.15791335189770006</v>
          </cell>
          <cell r="L188">
            <v>0.13915100378591591</v>
          </cell>
          <cell r="M188">
            <v>1.876234811178415E-2</v>
          </cell>
          <cell r="N188">
            <v>1.1348344431683013</v>
          </cell>
          <cell r="O188">
            <v>0.20293580464046537</v>
          </cell>
          <cell r="P188">
            <v>-4.5022452742765312E-2</v>
          </cell>
          <cell r="Q188">
            <v>0.77814436036790013</v>
          </cell>
          <cell r="R188">
            <v>0</v>
          </cell>
        </row>
        <row r="189">
          <cell r="A189">
            <v>0</v>
          </cell>
          <cell r="B189">
            <v>0</v>
          </cell>
          <cell r="C189" t="str">
            <v>(Elimination)</v>
          </cell>
          <cell r="D189">
            <v>0</v>
          </cell>
          <cell r="E189">
            <v>0</v>
          </cell>
          <cell r="F189">
            <v>0</v>
          </cell>
          <cell r="G189" t="str">
            <v xml:space="preserve"> </v>
          </cell>
          <cell r="H189">
            <v>0</v>
          </cell>
          <cell r="I189">
            <v>0</v>
          </cell>
          <cell r="J189" t="str">
            <v xml:space="preserve"> </v>
          </cell>
          <cell r="K189">
            <v>0</v>
          </cell>
          <cell r="L189">
            <v>0</v>
          </cell>
          <cell r="M189">
            <v>0</v>
          </cell>
          <cell r="N189" t="str">
            <v xml:space="preserve"> </v>
          </cell>
          <cell r="O189">
            <v>0</v>
          </cell>
          <cell r="P189">
            <v>0</v>
          </cell>
          <cell r="Q189" t="str">
            <v xml:space="preserve"> </v>
          </cell>
          <cell r="R189">
            <v>0</v>
          </cell>
        </row>
        <row r="190">
          <cell r="A190">
            <v>0</v>
          </cell>
          <cell r="B190">
            <v>0</v>
          </cell>
          <cell r="C190" t="str">
            <v>chk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</row>
        <row r="191">
          <cell r="A191">
            <v>25</v>
          </cell>
          <cell r="B191">
            <v>0</v>
          </cell>
          <cell r="C191" t="str">
            <v xml:space="preserve">       FIRST FILL OEM</v>
          </cell>
          <cell r="D191">
            <v>7.042039453717755E-2</v>
          </cell>
          <cell r="E191">
            <v>5.6286170212765961E-2</v>
          </cell>
          <cell r="F191">
            <v>1.4134224324411589E-2</v>
          </cell>
          <cell r="G191">
            <v>1.2511136265086638</v>
          </cell>
          <cell r="H191">
            <v>0.1144224114070836</v>
          </cell>
          <cell r="I191">
            <v>-4.4002016869906055E-2</v>
          </cell>
          <cell r="J191">
            <v>0.61544232175496694</v>
          </cell>
          <cell r="K191">
            <v>0.12451304180038815</v>
          </cell>
          <cell r="L191">
            <v>9.7890425531914904E-2</v>
          </cell>
          <cell r="M191">
            <v>2.6622616268473245E-2</v>
          </cell>
          <cell r="N191">
            <v>1.2719634338477113</v>
          </cell>
          <cell r="O191">
            <v>0.20714618625641423</v>
          </cell>
          <cell r="P191">
            <v>-8.2633144456026084E-2</v>
          </cell>
          <cell r="Q191">
            <v>0.60108778274228369</v>
          </cell>
          <cell r="R191">
            <v>0</v>
          </cell>
        </row>
        <row r="192">
          <cell r="A192">
            <v>0</v>
          </cell>
          <cell r="B192">
            <v>0</v>
          </cell>
          <cell r="C192" t="str">
            <v>PLAL</v>
          </cell>
          <cell r="D192">
            <v>0</v>
          </cell>
          <cell r="E192">
            <v>4.1669999999999999E-2</v>
          </cell>
          <cell r="F192">
            <v>-4.1669999999999999E-2</v>
          </cell>
          <cell r="G192">
            <v>0</v>
          </cell>
          <cell r="H192">
            <v>0</v>
          </cell>
          <cell r="I192">
            <v>0</v>
          </cell>
          <cell r="J192" t="str">
            <v xml:space="preserve"> </v>
          </cell>
          <cell r="K192">
            <v>0</v>
          </cell>
          <cell r="L192">
            <v>4.1669999999999999E-2</v>
          </cell>
          <cell r="M192">
            <v>-4.1669999999999999E-2</v>
          </cell>
          <cell r="N192">
            <v>0</v>
          </cell>
          <cell r="O192">
            <v>0</v>
          </cell>
          <cell r="P192">
            <v>0</v>
          </cell>
          <cell r="Q192" t="str">
            <v xml:space="preserve"> </v>
          </cell>
          <cell r="R192">
            <v>0</v>
          </cell>
        </row>
        <row r="193">
          <cell r="A193">
            <v>0</v>
          </cell>
          <cell r="B193">
            <v>0</v>
          </cell>
          <cell r="C193" t="str">
            <v>ESM</v>
          </cell>
          <cell r="D193">
            <v>8.8330799999999989</v>
          </cell>
          <cell r="E193">
            <v>9.6886699999999983</v>
          </cell>
          <cell r="F193">
            <v>-0.85558999999999941</v>
          </cell>
          <cell r="G193">
            <v>0.91169169762206792</v>
          </cell>
          <cell r="H193">
            <v>10.542000000000002</v>
          </cell>
          <cell r="I193">
            <v>-1.7089200000000027</v>
          </cell>
          <cell r="J193">
            <v>0.83789413773477495</v>
          </cell>
          <cell r="K193">
            <v>15.515388000000002</v>
          </cell>
          <cell r="L193">
            <v>17.13278999999995</v>
          </cell>
          <cell r="M193">
            <v>-1.6174019999999487</v>
          </cell>
          <cell r="N193">
            <v>0.9055961113163733</v>
          </cell>
          <cell r="O193">
            <v>17.544999999999998</v>
          </cell>
          <cell r="P193">
            <v>-2.0296119999999966</v>
          </cell>
          <cell r="Q193">
            <v>0.8843196352237106</v>
          </cell>
          <cell r="R193">
            <v>0</v>
          </cell>
        </row>
        <row r="194">
          <cell r="A194">
            <v>0</v>
          </cell>
          <cell r="B194">
            <v>0</v>
          </cell>
          <cell r="C194" t="str">
            <v>IBD</v>
          </cell>
          <cell r="D194">
            <v>1.3995900000000001</v>
          </cell>
          <cell r="E194">
            <v>2.6666599999999998</v>
          </cell>
          <cell r="F194">
            <v>-1.2670699999999997</v>
          </cell>
          <cell r="G194">
            <v>0.52484756211890538</v>
          </cell>
          <cell r="H194">
            <v>1.1380000000000001</v>
          </cell>
          <cell r="I194">
            <v>0.26158999999999999</v>
          </cell>
          <cell r="J194">
            <v>1.2298681898066783</v>
          </cell>
          <cell r="K194">
            <v>2.8025900000000004</v>
          </cell>
          <cell r="L194">
            <v>5.3333199999999996</v>
          </cell>
          <cell r="M194">
            <v>-2.5307299999999993</v>
          </cell>
          <cell r="N194">
            <v>0.52548693871734686</v>
          </cell>
          <cell r="O194">
            <v>3.56</v>
          </cell>
          <cell r="P194">
            <v>-0.75740999999999969</v>
          </cell>
          <cell r="Q194">
            <v>0.78724438202247204</v>
          </cell>
          <cell r="R194">
            <v>0</v>
          </cell>
        </row>
        <row r="195">
          <cell r="A195">
            <v>0</v>
          </cell>
          <cell r="B195">
            <v>0</v>
          </cell>
          <cell r="C195" t="str">
            <v>PMSL</v>
          </cell>
          <cell r="D195">
            <v>0.79500000000000004</v>
          </cell>
          <cell r="E195">
            <v>0.5</v>
          </cell>
          <cell r="F195">
            <v>0.29500000000000004</v>
          </cell>
          <cell r="G195">
            <v>1.59</v>
          </cell>
          <cell r="H195">
            <v>0.44700000000000001</v>
          </cell>
          <cell r="I195">
            <v>0.34800000000000003</v>
          </cell>
          <cell r="J195">
            <v>1.7785234899328859</v>
          </cell>
          <cell r="K195">
            <v>1.302</v>
          </cell>
          <cell r="L195">
            <v>1</v>
          </cell>
          <cell r="M195">
            <v>0.30200000000000005</v>
          </cell>
          <cell r="N195">
            <v>1.302</v>
          </cell>
          <cell r="O195">
            <v>0.72599999999999998</v>
          </cell>
          <cell r="P195">
            <v>0.57600000000000007</v>
          </cell>
          <cell r="Q195">
            <v>1.7933884297520661</v>
          </cell>
          <cell r="R195">
            <v>0</v>
          </cell>
        </row>
        <row r="196">
          <cell r="A196">
            <v>0</v>
          </cell>
          <cell r="B196">
            <v>0</v>
          </cell>
          <cell r="C196" t="str">
            <v>(Elimination)</v>
          </cell>
          <cell r="D196">
            <v>0</v>
          </cell>
          <cell r="E196">
            <v>0</v>
          </cell>
          <cell r="F196">
            <v>0</v>
          </cell>
          <cell r="G196" t="str">
            <v xml:space="preserve"> </v>
          </cell>
          <cell r="H196">
            <v>0</v>
          </cell>
          <cell r="I196">
            <v>0</v>
          </cell>
          <cell r="J196" t="str">
            <v xml:space="preserve"> </v>
          </cell>
          <cell r="K196">
            <v>0</v>
          </cell>
          <cell r="L196">
            <v>0</v>
          </cell>
          <cell r="M196">
            <v>0</v>
          </cell>
          <cell r="N196" t="str">
            <v xml:space="preserve"> </v>
          </cell>
          <cell r="O196">
            <v>0</v>
          </cell>
          <cell r="P196">
            <v>0</v>
          </cell>
          <cell r="Q196" t="str">
            <v xml:space="preserve"> </v>
          </cell>
          <cell r="R196">
            <v>0</v>
          </cell>
        </row>
        <row r="197">
          <cell r="A197">
            <v>0</v>
          </cell>
          <cell r="B197">
            <v>0</v>
          </cell>
          <cell r="C197" t="str">
            <v>chk</v>
          </cell>
          <cell r="D197">
            <v>10.95724960546282</v>
          </cell>
          <cell r="E197">
            <v>12.840713829787232</v>
          </cell>
          <cell r="F197">
            <v>0</v>
          </cell>
          <cell r="G197">
            <v>0</v>
          </cell>
          <cell r="H197">
            <v>12.012577588592917</v>
          </cell>
          <cell r="I197">
            <v>0</v>
          </cell>
          <cell r="J197">
            <v>0</v>
          </cell>
          <cell r="K197">
            <v>19.495464958199616</v>
          </cell>
          <cell r="L197">
            <v>23.409889574468036</v>
          </cell>
          <cell r="M197">
            <v>0</v>
          </cell>
          <cell r="N197">
            <v>0</v>
          </cell>
          <cell r="O197">
            <v>21.623853813743583</v>
          </cell>
          <cell r="P197">
            <v>0</v>
          </cell>
          <cell r="Q197">
            <v>0</v>
          </cell>
          <cell r="R197">
            <v>0</v>
          </cell>
        </row>
        <row r="198">
          <cell r="A198">
            <v>26</v>
          </cell>
          <cell r="B198">
            <v>0</v>
          </cell>
          <cell r="C198" t="str">
            <v xml:space="preserve">       MOTORCYCLE</v>
          </cell>
          <cell r="D198">
            <v>0</v>
          </cell>
          <cell r="E198">
            <v>6.1627659574468079E-2</v>
          </cell>
          <cell r="F198">
            <v>-6.1627659574468079E-2</v>
          </cell>
          <cell r="G198">
            <v>0</v>
          </cell>
          <cell r="H198">
            <v>7.2598335035360798E-2</v>
          </cell>
          <cell r="I198">
            <v>-7.2598335035360798E-2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 t="str">
            <v xml:space="preserve"> </v>
          </cell>
          <cell r="O198">
            <v>0</v>
          </cell>
          <cell r="P198">
            <v>0</v>
          </cell>
          <cell r="Q198" t="str">
            <v xml:space="preserve"> </v>
          </cell>
          <cell r="R198">
            <v>0</v>
          </cell>
        </row>
        <row r="199">
          <cell r="A199">
            <v>0</v>
          </cell>
          <cell r="B199">
            <v>0</v>
          </cell>
          <cell r="C199" t="str">
            <v>PLAL</v>
          </cell>
          <cell r="D199">
            <v>0</v>
          </cell>
          <cell r="E199">
            <v>0</v>
          </cell>
          <cell r="F199">
            <v>0</v>
          </cell>
          <cell r="G199" t="str">
            <v xml:space="preserve"> </v>
          </cell>
          <cell r="H199">
            <v>0</v>
          </cell>
          <cell r="I199">
            <v>0</v>
          </cell>
          <cell r="J199" t="str">
            <v xml:space="preserve"> </v>
          </cell>
          <cell r="K199">
            <v>0</v>
          </cell>
          <cell r="L199">
            <v>0</v>
          </cell>
          <cell r="M199">
            <v>0</v>
          </cell>
          <cell r="N199" t="str">
            <v xml:space="preserve"> </v>
          </cell>
          <cell r="O199">
            <v>0</v>
          </cell>
          <cell r="P199">
            <v>0</v>
          </cell>
          <cell r="Q199" t="str">
            <v xml:space="preserve"> </v>
          </cell>
          <cell r="R199">
            <v>0</v>
          </cell>
        </row>
        <row r="200">
          <cell r="A200">
            <v>0</v>
          </cell>
          <cell r="B200">
            <v>0</v>
          </cell>
          <cell r="C200" t="str">
            <v>ESM</v>
          </cell>
          <cell r="D200">
            <v>0</v>
          </cell>
          <cell r="E200">
            <v>6.1627659574468079E-2</v>
          </cell>
          <cell r="F200">
            <v>-6.1627659574468079E-2</v>
          </cell>
          <cell r="G200">
            <v>0</v>
          </cell>
          <cell r="H200">
            <v>7.2598335035360798E-2</v>
          </cell>
          <cell r="I200">
            <v>-7.2598335035360798E-2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 t="str">
            <v xml:space="preserve"> </v>
          </cell>
          <cell r="O200">
            <v>0</v>
          </cell>
          <cell r="P200">
            <v>0</v>
          </cell>
          <cell r="Q200" t="str">
            <v xml:space="preserve"> </v>
          </cell>
          <cell r="R200">
            <v>0</v>
          </cell>
        </row>
        <row r="201">
          <cell r="A201">
            <v>0</v>
          </cell>
          <cell r="B201">
            <v>0</v>
          </cell>
          <cell r="C201" t="str">
            <v>IBD</v>
          </cell>
          <cell r="D201">
            <v>0</v>
          </cell>
          <cell r="E201">
            <v>0</v>
          </cell>
          <cell r="F201">
            <v>0</v>
          </cell>
          <cell r="G201" t="str">
            <v xml:space="preserve"> </v>
          </cell>
          <cell r="H201">
            <v>0</v>
          </cell>
          <cell r="I201">
            <v>0</v>
          </cell>
          <cell r="J201" t="str">
            <v xml:space="preserve"> </v>
          </cell>
          <cell r="K201">
            <v>0</v>
          </cell>
          <cell r="L201">
            <v>0</v>
          </cell>
          <cell r="M201">
            <v>0</v>
          </cell>
          <cell r="N201" t="str">
            <v xml:space="preserve"> </v>
          </cell>
          <cell r="O201">
            <v>0</v>
          </cell>
          <cell r="P201">
            <v>0</v>
          </cell>
          <cell r="Q201" t="str">
            <v xml:space="preserve"> </v>
          </cell>
          <cell r="R201">
            <v>0</v>
          </cell>
        </row>
        <row r="202">
          <cell r="A202">
            <v>0</v>
          </cell>
          <cell r="B202">
            <v>0</v>
          </cell>
          <cell r="C202" t="str">
            <v>PMSL</v>
          </cell>
          <cell r="D202">
            <v>0</v>
          </cell>
          <cell r="E202">
            <v>0</v>
          </cell>
          <cell r="F202">
            <v>0</v>
          </cell>
          <cell r="G202" t="str">
            <v xml:space="preserve"> </v>
          </cell>
          <cell r="H202">
            <v>0</v>
          </cell>
          <cell r="I202">
            <v>0</v>
          </cell>
          <cell r="J202" t="str">
            <v xml:space="preserve"> </v>
          </cell>
          <cell r="K202">
            <v>0</v>
          </cell>
          <cell r="L202">
            <v>0</v>
          </cell>
          <cell r="M202">
            <v>0</v>
          </cell>
          <cell r="N202" t="str">
            <v xml:space="preserve"> </v>
          </cell>
          <cell r="O202">
            <v>0</v>
          </cell>
          <cell r="P202">
            <v>0</v>
          </cell>
          <cell r="Q202" t="str">
            <v xml:space="preserve"> </v>
          </cell>
          <cell r="R202">
            <v>0</v>
          </cell>
        </row>
        <row r="203">
          <cell r="A203">
            <v>0</v>
          </cell>
          <cell r="B203">
            <v>0</v>
          </cell>
          <cell r="C203" t="str">
            <v>(Elimination)</v>
          </cell>
          <cell r="D203">
            <v>0</v>
          </cell>
          <cell r="E203">
            <v>0</v>
          </cell>
          <cell r="F203">
            <v>0</v>
          </cell>
          <cell r="G203" t="str">
            <v xml:space="preserve"> </v>
          </cell>
          <cell r="H203">
            <v>0</v>
          </cell>
          <cell r="I203">
            <v>0</v>
          </cell>
          <cell r="J203" t="str">
            <v xml:space="preserve"> </v>
          </cell>
          <cell r="K203">
            <v>0</v>
          </cell>
          <cell r="L203">
            <v>0</v>
          </cell>
          <cell r="M203">
            <v>0</v>
          </cell>
          <cell r="N203" t="str">
            <v xml:space="preserve"> </v>
          </cell>
          <cell r="O203">
            <v>0</v>
          </cell>
          <cell r="P203">
            <v>0</v>
          </cell>
          <cell r="Q203" t="str">
            <v xml:space="preserve"> </v>
          </cell>
          <cell r="R203">
            <v>0</v>
          </cell>
        </row>
        <row r="204">
          <cell r="A204">
            <v>0</v>
          </cell>
          <cell r="B204">
            <v>0</v>
          </cell>
          <cell r="C204" t="str">
            <v>chk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</row>
        <row r="205">
          <cell r="A205">
            <v>27</v>
          </cell>
          <cell r="B205">
            <v>0</v>
          </cell>
          <cell r="C205" t="str">
            <v xml:space="preserve">       CAR CARE</v>
          </cell>
          <cell r="D205">
            <v>0</v>
          </cell>
          <cell r="E205">
            <v>0</v>
          </cell>
          <cell r="F205">
            <v>0</v>
          </cell>
          <cell r="G205" t="str">
            <v xml:space="preserve"> </v>
          </cell>
          <cell r="H205">
            <v>0</v>
          </cell>
          <cell r="I205">
            <v>0</v>
          </cell>
          <cell r="J205" t="str">
            <v xml:space="preserve"> </v>
          </cell>
          <cell r="K205">
            <v>0</v>
          </cell>
          <cell r="L205">
            <v>0</v>
          </cell>
          <cell r="M205">
            <v>0</v>
          </cell>
          <cell r="N205" t="str">
            <v xml:space="preserve"> </v>
          </cell>
          <cell r="O205">
            <v>0</v>
          </cell>
          <cell r="P205">
            <v>0</v>
          </cell>
          <cell r="Q205" t="str">
            <v xml:space="preserve"> </v>
          </cell>
          <cell r="R205">
            <v>0</v>
          </cell>
        </row>
        <row r="206">
          <cell r="A206">
            <v>0</v>
          </cell>
          <cell r="B206">
            <v>0</v>
          </cell>
          <cell r="C206" t="str">
            <v>PLAL</v>
          </cell>
          <cell r="D206">
            <v>0</v>
          </cell>
          <cell r="E206">
            <v>0</v>
          </cell>
          <cell r="F206">
            <v>0</v>
          </cell>
          <cell r="G206" t="str">
            <v xml:space="preserve"> </v>
          </cell>
          <cell r="H206">
            <v>0</v>
          </cell>
          <cell r="I206">
            <v>0</v>
          </cell>
          <cell r="J206" t="str">
            <v xml:space="preserve"> </v>
          </cell>
          <cell r="K206">
            <v>0</v>
          </cell>
          <cell r="L206">
            <v>0</v>
          </cell>
          <cell r="M206">
            <v>0</v>
          </cell>
          <cell r="N206" t="str">
            <v xml:space="preserve"> </v>
          </cell>
          <cell r="O206">
            <v>0</v>
          </cell>
          <cell r="P206">
            <v>0</v>
          </cell>
          <cell r="Q206" t="str">
            <v xml:space="preserve"> </v>
          </cell>
          <cell r="R206">
            <v>0</v>
          </cell>
        </row>
        <row r="207">
          <cell r="A207">
            <v>0</v>
          </cell>
          <cell r="B207">
            <v>0</v>
          </cell>
          <cell r="C207" t="str">
            <v>ESM</v>
          </cell>
          <cell r="D207">
            <v>0</v>
          </cell>
          <cell r="E207">
            <v>0</v>
          </cell>
          <cell r="F207">
            <v>0</v>
          </cell>
          <cell r="G207" t="str">
            <v xml:space="preserve"> </v>
          </cell>
          <cell r="H207">
            <v>0</v>
          </cell>
          <cell r="I207">
            <v>0</v>
          </cell>
          <cell r="J207" t="str">
            <v xml:space="preserve"> </v>
          </cell>
          <cell r="K207">
            <v>0</v>
          </cell>
          <cell r="L207">
            <v>0</v>
          </cell>
          <cell r="M207">
            <v>0</v>
          </cell>
          <cell r="N207" t="str">
            <v xml:space="preserve"> </v>
          </cell>
          <cell r="O207">
            <v>0</v>
          </cell>
          <cell r="P207">
            <v>0</v>
          </cell>
          <cell r="Q207" t="str">
            <v xml:space="preserve"> </v>
          </cell>
          <cell r="R207">
            <v>0</v>
          </cell>
        </row>
        <row r="208">
          <cell r="A208">
            <v>0</v>
          </cell>
          <cell r="B208">
            <v>0</v>
          </cell>
          <cell r="C208" t="str">
            <v>IBD</v>
          </cell>
          <cell r="D208">
            <v>0</v>
          </cell>
          <cell r="E208">
            <v>0</v>
          </cell>
          <cell r="F208">
            <v>0</v>
          </cell>
          <cell r="G208" t="str">
            <v xml:space="preserve"> </v>
          </cell>
          <cell r="H208">
            <v>0</v>
          </cell>
          <cell r="I208">
            <v>0</v>
          </cell>
          <cell r="J208" t="str">
            <v xml:space="preserve"> </v>
          </cell>
          <cell r="K208">
            <v>0</v>
          </cell>
          <cell r="L208">
            <v>0</v>
          </cell>
          <cell r="M208">
            <v>0</v>
          </cell>
          <cell r="N208" t="str">
            <v xml:space="preserve"> </v>
          </cell>
          <cell r="O208">
            <v>0</v>
          </cell>
          <cell r="P208">
            <v>0</v>
          </cell>
          <cell r="Q208" t="str">
            <v xml:space="preserve"> </v>
          </cell>
          <cell r="R208">
            <v>0</v>
          </cell>
        </row>
        <row r="209">
          <cell r="A209">
            <v>0</v>
          </cell>
          <cell r="B209">
            <v>0</v>
          </cell>
          <cell r="C209" t="str">
            <v>PMSL</v>
          </cell>
          <cell r="D209">
            <v>0</v>
          </cell>
          <cell r="E209">
            <v>0</v>
          </cell>
          <cell r="F209">
            <v>0</v>
          </cell>
          <cell r="G209" t="str">
            <v xml:space="preserve"> </v>
          </cell>
          <cell r="H209">
            <v>0</v>
          </cell>
          <cell r="I209">
            <v>0</v>
          </cell>
          <cell r="J209" t="str">
            <v xml:space="preserve"> </v>
          </cell>
          <cell r="K209">
            <v>0</v>
          </cell>
          <cell r="L209">
            <v>0</v>
          </cell>
          <cell r="M209">
            <v>0</v>
          </cell>
          <cell r="N209" t="str">
            <v xml:space="preserve"> </v>
          </cell>
          <cell r="O209">
            <v>0</v>
          </cell>
          <cell r="P209">
            <v>0</v>
          </cell>
          <cell r="Q209" t="str">
            <v xml:space="preserve"> </v>
          </cell>
          <cell r="R209">
            <v>0</v>
          </cell>
        </row>
        <row r="210">
          <cell r="A210">
            <v>0</v>
          </cell>
          <cell r="B210">
            <v>0</v>
          </cell>
          <cell r="C210" t="str">
            <v>(Elimination)</v>
          </cell>
          <cell r="D210">
            <v>0</v>
          </cell>
          <cell r="E210">
            <v>0</v>
          </cell>
          <cell r="F210">
            <v>0</v>
          </cell>
          <cell r="G210" t="str">
            <v xml:space="preserve"> </v>
          </cell>
          <cell r="H210">
            <v>0</v>
          </cell>
          <cell r="I210">
            <v>0</v>
          </cell>
          <cell r="J210" t="str">
            <v xml:space="preserve"> </v>
          </cell>
          <cell r="K210">
            <v>0</v>
          </cell>
          <cell r="L210">
            <v>0</v>
          </cell>
          <cell r="M210">
            <v>0</v>
          </cell>
          <cell r="N210" t="str">
            <v xml:space="preserve"> </v>
          </cell>
          <cell r="O210">
            <v>0</v>
          </cell>
          <cell r="P210">
            <v>0</v>
          </cell>
          <cell r="Q210" t="str">
            <v xml:space="preserve"> </v>
          </cell>
          <cell r="R210">
            <v>0</v>
          </cell>
        </row>
        <row r="211">
          <cell r="A211">
            <v>0</v>
          </cell>
          <cell r="B211">
            <v>0</v>
          </cell>
          <cell r="C211" t="str">
            <v>chk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</row>
        <row r="212">
          <cell r="A212">
            <v>28</v>
          </cell>
          <cell r="B212">
            <v>0</v>
          </cell>
          <cell r="C212" t="str">
            <v xml:space="preserve">       Trading/OTHERS</v>
          </cell>
          <cell r="D212">
            <v>0.34914962063732929</v>
          </cell>
          <cell r="E212">
            <v>0</v>
          </cell>
          <cell r="F212">
            <v>0.34914962063732929</v>
          </cell>
          <cell r="G212" t="str">
            <v xml:space="preserve"> </v>
          </cell>
          <cell r="H212">
            <v>0.17380227292249251</v>
          </cell>
          <cell r="I212">
            <v>0.17534734771483679</v>
          </cell>
          <cell r="J212">
            <v>2.0088898422694008</v>
          </cell>
          <cell r="K212">
            <v>0.41769199057501388</v>
          </cell>
          <cell r="L212">
            <v>0.2566617021276596</v>
          </cell>
          <cell r="M212">
            <v>0.16103028844735429</v>
          </cell>
          <cell r="N212">
            <v>1.6274028696624956</v>
          </cell>
          <cell r="O212">
            <v>0.25242635363013499</v>
          </cell>
          <cell r="P212">
            <v>0.16526563694487889</v>
          </cell>
          <cell r="Q212">
            <v>1.6547083320271407</v>
          </cell>
          <cell r="R212">
            <v>0</v>
          </cell>
        </row>
        <row r="213">
          <cell r="A213">
            <v>0</v>
          </cell>
          <cell r="B213">
            <v>0</v>
          </cell>
          <cell r="C213" t="str">
            <v>PLAL</v>
          </cell>
          <cell r="D213">
            <v>0</v>
          </cell>
          <cell r="E213">
            <v>0</v>
          </cell>
          <cell r="F213">
            <v>0</v>
          </cell>
          <cell r="G213" t="str">
            <v xml:space="preserve"> </v>
          </cell>
          <cell r="H213">
            <v>0</v>
          </cell>
          <cell r="I213">
            <v>0</v>
          </cell>
          <cell r="J213" t="str">
            <v xml:space="preserve"> </v>
          </cell>
          <cell r="K213">
            <v>0</v>
          </cell>
          <cell r="L213">
            <v>0</v>
          </cell>
          <cell r="M213">
            <v>0</v>
          </cell>
          <cell r="N213" t="str">
            <v xml:space="preserve"> </v>
          </cell>
          <cell r="O213">
            <v>0</v>
          </cell>
          <cell r="P213">
            <v>0</v>
          </cell>
          <cell r="Q213" t="str">
            <v xml:space="preserve"> </v>
          </cell>
          <cell r="R213">
            <v>0</v>
          </cell>
        </row>
        <row r="214">
          <cell r="A214">
            <v>0</v>
          </cell>
          <cell r="B214">
            <v>0</v>
          </cell>
          <cell r="C214" t="str">
            <v>ESM</v>
          </cell>
          <cell r="D214">
            <v>0.34933511380880122</v>
          </cell>
          <cell r="E214">
            <v>0</v>
          </cell>
          <cell r="F214">
            <v>0.34933511380880122</v>
          </cell>
          <cell r="G214" t="str">
            <v xml:space="preserve"> </v>
          </cell>
          <cell r="H214">
            <v>0.17235650238124778</v>
          </cell>
          <cell r="I214">
            <v>0.17697861142755344</v>
          </cell>
          <cell r="J214">
            <v>2.0268171434349584</v>
          </cell>
          <cell r="K214">
            <v>0.41555620098334695</v>
          </cell>
          <cell r="L214">
            <v>0.2566617021276596</v>
          </cell>
          <cell r="M214">
            <v>0.15889449885568735</v>
          </cell>
          <cell r="N214">
            <v>1.6190814505572617</v>
          </cell>
          <cell r="O214">
            <v>0.25094522665996655</v>
          </cell>
          <cell r="P214">
            <v>0.1646109743233804</v>
          </cell>
          <cell r="Q214">
            <v>1.6559637595594916</v>
          </cell>
          <cell r="R214">
            <v>0</v>
          </cell>
        </row>
        <row r="215">
          <cell r="A215">
            <v>0</v>
          </cell>
          <cell r="B215">
            <v>0</v>
          </cell>
          <cell r="C215" t="str">
            <v>IBD</v>
          </cell>
          <cell r="D215">
            <v>-1.8549317147192716E-4</v>
          </cell>
          <cell r="E215">
            <v>0</v>
          </cell>
          <cell r="F215">
            <v>-1.8549317147192716E-4</v>
          </cell>
          <cell r="G215" t="str">
            <v xml:space="preserve"> </v>
          </cell>
          <cell r="H215">
            <v>1.4457705412447386E-3</v>
          </cell>
          <cell r="I215">
            <v>-1.6312637127166656E-3</v>
          </cell>
          <cell r="J215">
            <v>-0.12830056096745926</v>
          </cell>
          <cell r="K215">
            <v>2.1357895916669575E-3</v>
          </cell>
          <cell r="L215">
            <v>0</v>
          </cell>
          <cell r="M215">
            <v>2.1357895916669575E-3</v>
          </cell>
          <cell r="N215" t="str">
            <v xml:space="preserve"> </v>
          </cell>
          <cell r="O215">
            <v>1.4811269701684368E-3</v>
          </cell>
          <cell r="P215">
            <v>6.546626214985207E-4</v>
          </cell>
          <cell r="Q215">
            <v>1.4420030386888918</v>
          </cell>
          <cell r="R215">
            <v>0</v>
          </cell>
        </row>
        <row r="216">
          <cell r="A216">
            <v>0</v>
          </cell>
          <cell r="B216">
            <v>0</v>
          </cell>
          <cell r="C216" t="str">
            <v>PMSL</v>
          </cell>
          <cell r="D216">
            <v>0</v>
          </cell>
          <cell r="E216">
            <v>0</v>
          </cell>
          <cell r="F216">
            <v>0</v>
          </cell>
          <cell r="G216" t="str">
            <v xml:space="preserve"> </v>
          </cell>
          <cell r="H216">
            <v>0</v>
          </cell>
          <cell r="I216">
            <v>0</v>
          </cell>
          <cell r="J216" t="str">
            <v xml:space="preserve"> </v>
          </cell>
          <cell r="K216">
            <v>0</v>
          </cell>
          <cell r="L216">
            <v>0</v>
          </cell>
          <cell r="M216">
            <v>0</v>
          </cell>
          <cell r="N216" t="str">
            <v xml:space="preserve"> </v>
          </cell>
          <cell r="O216">
            <v>0</v>
          </cell>
          <cell r="P216">
            <v>0</v>
          </cell>
          <cell r="Q216" t="str">
            <v xml:space="preserve"> </v>
          </cell>
          <cell r="R216">
            <v>0</v>
          </cell>
        </row>
        <row r="217">
          <cell r="A217">
            <v>0</v>
          </cell>
          <cell r="B217">
            <v>0</v>
          </cell>
          <cell r="C217" t="str">
            <v>(Elimination)</v>
          </cell>
          <cell r="D217">
            <v>0</v>
          </cell>
          <cell r="E217">
            <v>0</v>
          </cell>
          <cell r="F217">
            <v>0</v>
          </cell>
          <cell r="G217" t="str">
            <v xml:space="preserve"> </v>
          </cell>
          <cell r="H217">
            <v>0</v>
          </cell>
          <cell r="I217">
            <v>0</v>
          </cell>
          <cell r="J217" t="str">
            <v xml:space="preserve"> </v>
          </cell>
          <cell r="K217">
            <v>0</v>
          </cell>
          <cell r="L217">
            <v>0</v>
          </cell>
          <cell r="M217">
            <v>0</v>
          </cell>
          <cell r="N217" t="str">
            <v xml:space="preserve"> </v>
          </cell>
          <cell r="O217">
            <v>0</v>
          </cell>
          <cell r="P217">
            <v>0</v>
          </cell>
          <cell r="Q217" t="str">
            <v xml:space="preserve"> </v>
          </cell>
          <cell r="R217">
            <v>0</v>
          </cell>
        </row>
        <row r="218">
          <cell r="A218">
            <v>0</v>
          </cell>
          <cell r="B218">
            <v>0</v>
          </cell>
          <cell r="C218" t="str">
            <v>chk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</row>
        <row r="219">
          <cell r="A219">
            <v>0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 t="str">
            <v xml:space="preserve"> </v>
          </cell>
          <cell r="H219">
            <v>0</v>
          </cell>
          <cell r="I219">
            <v>0</v>
          </cell>
          <cell r="J219" t="str">
            <v xml:space="preserve"> </v>
          </cell>
          <cell r="K219">
            <v>0</v>
          </cell>
          <cell r="L219">
            <v>0</v>
          </cell>
          <cell r="M219">
            <v>0</v>
          </cell>
          <cell r="N219" t="str">
            <v xml:space="preserve"> </v>
          </cell>
          <cell r="O219">
            <v>0</v>
          </cell>
          <cell r="P219">
            <v>0</v>
          </cell>
          <cell r="Q219" t="str">
            <v xml:space="preserve"> </v>
          </cell>
          <cell r="R219">
            <v>0</v>
          </cell>
        </row>
        <row r="220">
          <cell r="A220">
            <v>0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 t="str">
            <v xml:space="preserve"> </v>
          </cell>
          <cell r="H220">
            <v>0</v>
          </cell>
          <cell r="I220">
            <v>0</v>
          </cell>
          <cell r="J220" t="str">
            <v xml:space="preserve"> </v>
          </cell>
          <cell r="K220">
            <v>0</v>
          </cell>
          <cell r="L220">
            <v>0</v>
          </cell>
          <cell r="M220">
            <v>0</v>
          </cell>
          <cell r="N220" t="str">
            <v xml:space="preserve"> </v>
          </cell>
          <cell r="O220">
            <v>0</v>
          </cell>
          <cell r="P220">
            <v>0</v>
          </cell>
          <cell r="Q220" t="str">
            <v xml:space="preserve"> </v>
          </cell>
          <cell r="R220">
            <v>0</v>
          </cell>
        </row>
        <row r="221">
          <cell r="A221">
            <v>29</v>
          </cell>
          <cell r="B221">
            <v>0</v>
          </cell>
          <cell r="C221" t="str">
            <v>- TOTAL</v>
          </cell>
          <cell r="D221">
            <v>4.1431990651108439</v>
          </cell>
          <cell r="E221">
            <v>7.2537814348150427</v>
          </cell>
          <cell r="F221">
            <v>-3.1105823697041988</v>
          </cell>
          <cell r="G221">
            <v>0.57117781978172977</v>
          </cell>
          <cell r="H221">
            <v>7.3728449731334154</v>
          </cell>
          <cell r="I221">
            <v>-3.2296459080225715</v>
          </cell>
          <cell r="J221">
            <v>0.56195391062861433</v>
          </cell>
          <cell r="K221">
            <v>9.3850250427412174</v>
          </cell>
          <cell r="L221">
            <v>13.953545848353489</v>
          </cell>
          <cell r="M221">
            <v>-4.5685208056122715</v>
          </cell>
          <cell r="N221">
            <v>0.67259069090661605</v>
          </cell>
          <cell r="O221">
            <v>13.478053432514182</v>
          </cell>
          <cell r="P221">
            <v>-4.0930283897729645</v>
          </cell>
          <cell r="Q221">
            <v>0.69631902631436182</v>
          </cell>
          <cell r="R221">
            <v>0</v>
          </cell>
        </row>
        <row r="222">
          <cell r="A222">
            <v>0</v>
          </cell>
          <cell r="B222">
            <v>0</v>
          </cell>
          <cell r="C222" t="str">
            <v>PLAL</v>
          </cell>
          <cell r="D222">
            <v>0</v>
          </cell>
          <cell r="E222">
            <v>2.3579999999999997E-2</v>
          </cell>
          <cell r="F222">
            <v>-2.3579999999999997E-2</v>
          </cell>
          <cell r="G222">
            <v>0</v>
          </cell>
          <cell r="H222">
            <v>0</v>
          </cell>
          <cell r="I222">
            <v>0</v>
          </cell>
          <cell r="J222" t="str">
            <v xml:space="preserve"> </v>
          </cell>
          <cell r="K222">
            <v>0</v>
          </cell>
          <cell r="L222">
            <v>4.7159999999999994E-2</v>
          </cell>
          <cell r="M222">
            <v>-4.7159999999999994E-2</v>
          </cell>
          <cell r="N222">
            <v>0</v>
          </cell>
          <cell r="O222">
            <v>0</v>
          </cell>
          <cell r="P222">
            <v>0</v>
          </cell>
          <cell r="Q222" t="str">
            <v xml:space="preserve"> </v>
          </cell>
          <cell r="R222">
            <v>0</v>
          </cell>
        </row>
        <row r="223">
          <cell r="A223">
            <v>0</v>
          </cell>
          <cell r="B223">
            <v>0</v>
          </cell>
          <cell r="C223" t="str">
            <v>ESM</v>
          </cell>
          <cell r="D223">
            <v>2.9659620030349014</v>
          </cell>
          <cell r="E223">
            <v>5.4245074468085113</v>
          </cell>
          <cell r="F223">
            <v>-2.4585454437736098</v>
          </cell>
          <cell r="G223">
            <v>0.54677074962445005</v>
          </cell>
          <cell r="H223">
            <v>6.5041085877625795</v>
          </cell>
          <cell r="I223">
            <v>-3.5381465847276781</v>
          </cell>
          <cell r="J223">
            <v>0.45601360478749259</v>
          </cell>
          <cell r="K223">
            <v>7.0180542517796392</v>
          </cell>
          <cell r="L223">
            <v>10.294997872340426</v>
          </cell>
          <cell r="M223">
            <v>-3.2769436205607869</v>
          </cell>
          <cell r="N223">
            <v>0.6816955514517441</v>
          </cell>
          <cell r="O223">
            <v>12.556359684386507</v>
          </cell>
          <cell r="P223">
            <v>-5.5383054326068679</v>
          </cell>
          <cell r="Q223">
            <v>0.55892427647691545</v>
          </cell>
          <cell r="R223">
            <v>0</v>
          </cell>
        </row>
        <row r="224">
          <cell r="A224">
            <v>0</v>
          </cell>
          <cell r="B224">
            <v>0</v>
          </cell>
          <cell r="C224" t="str">
            <v>IBD</v>
          </cell>
          <cell r="D224">
            <v>0.66793177541729898</v>
          </cell>
          <cell r="E224">
            <v>1.6170212765957448</v>
          </cell>
          <cell r="F224">
            <v>-0.94908950117844582</v>
          </cell>
          <cell r="G224">
            <v>0.4130630716396454</v>
          </cell>
          <cell r="H224">
            <v>0.58336841339225209</v>
          </cell>
          <cell r="I224">
            <v>8.4563362025046884E-2</v>
          </cell>
          <cell r="J224">
            <v>1.1449570461542751</v>
          </cell>
          <cell r="K224">
            <v>1.5704299402220754</v>
          </cell>
          <cell r="L224">
            <v>3.2340425531914896</v>
          </cell>
          <cell r="M224">
            <v>-1.6636126129694142</v>
          </cell>
          <cell r="N224">
            <v>0.48559346835814171</v>
          </cell>
          <cell r="O224">
            <v>0.49649491935717671</v>
          </cell>
          <cell r="P224">
            <v>1.0739350208648988</v>
          </cell>
          <cell r="Q224">
            <v>3.1630332537044827</v>
          </cell>
          <cell r="R224">
            <v>0</v>
          </cell>
        </row>
        <row r="225">
          <cell r="A225">
            <v>0</v>
          </cell>
          <cell r="B225">
            <v>0</v>
          </cell>
          <cell r="C225" t="str">
            <v>PMSL</v>
          </cell>
          <cell r="D225">
            <v>0.50930528665864339</v>
          </cell>
          <cell r="E225">
            <v>0.21225271141078716</v>
          </cell>
          <cell r="F225">
            <v>0.29705257524785622</v>
          </cell>
          <cell r="G225">
            <v>2.3995231122063267</v>
          </cell>
          <cell r="H225">
            <v>0.2853679719785831</v>
          </cell>
          <cell r="I225">
            <v>0.22393731468006028</v>
          </cell>
          <cell r="J225">
            <v>1.784731773251929</v>
          </cell>
          <cell r="K225">
            <v>0.79654085073950287</v>
          </cell>
          <cell r="L225">
            <v>0.42450542282157433</v>
          </cell>
          <cell r="M225">
            <v>0.37203542791792854</v>
          </cell>
          <cell r="N225">
            <v>1.8763973506983922</v>
          </cell>
          <cell r="O225">
            <v>0.42519882877049892</v>
          </cell>
          <cell r="P225">
            <v>0.37134202196900395</v>
          </cell>
          <cell r="Q225">
            <v>1.8733373585312387</v>
          </cell>
          <cell r="R225">
            <v>0</v>
          </cell>
        </row>
        <row r="226">
          <cell r="A226">
            <v>0</v>
          </cell>
          <cell r="B226">
            <v>0</v>
          </cell>
          <cell r="C226" t="str">
            <v>(Elimination)</v>
          </cell>
          <cell r="D226">
            <v>0</v>
          </cell>
          <cell r="E226">
            <v>0</v>
          </cell>
          <cell r="F226">
            <v>0</v>
          </cell>
          <cell r="G226" t="str">
            <v xml:space="preserve"> </v>
          </cell>
          <cell r="H226">
            <v>0</v>
          </cell>
          <cell r="I226">
            <v>0</v>
          </cell>
          <cell r="J226" t="str">
            <v xml:space="preserve"> </v>
          </cell>
          <cell r="K226">
            <v>0</v>
          </cell>
          <cell r="L226">
            <v>0</v>
          </cell>
          <cell r="M226">
            <v>0</v>
          </cell>
          <cell r="N226" t="str">
            <v xml:space="preserve"> </v>
          </cell>
          <cell r="O226">
            <v>0</v>
          </cell>
          <cell r="P226">
            <v>0</v>
          </cell>
          <cell r="Q226" t="str">
            <v xml:space="preserve"> </v>
          </cell>
          <cell r="R226">
            <v>0</v>
          </cell>
        </row>
        <row r="227">
          <cell r="A227">
            <v>0</v>
          </cell>
          <cell r="B227">
            <v>0</v>
          </cell>
          <cell r="C227" t="str">
            <v>chk</v>
          </cell>
          <cell r="D227">
            <v>0</v>
          </cell>
          <cell r="E227">
            <v>2.3580000000000823E-2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4.7160000000001645E-2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A228">
            <v>0</v>
          </cell>
          <cell r="B228">
            <v>0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29">
          <cell r="A229">
            <v>0</v>
          </cell>
          <cell r="B229">
            <v>0</v>
          </cell>
          <cell r="C229" t="str">
            <v>REVENUES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</row>
        <row r="230">
          <cell r="A230">
            <v>30</v>
          </cell>
          <cell r="B230">
            <v>0</v>
          </cell>
          <cell r="C230" t="str">
            <v xml:space="preserve">       AUTOMOTIVE</v>
          </cell>
          <cell r="D230">
            <v>0</v>
          </cell>
          <cell r="E230">
            <v>0</v>
          </cell>
          <cell r="F230">
            <v>0</v>
          </cell>
          <cell r="G230" t="str">
            <v xml:space="preserve"> </v>
          </cell>
          <cell r="H230">
            <v>0</v>
          </cell>
          <cell r="I230">
            <v>0</v>
          </cell>
          <cell r="J230" t="str">
            <v xml:space="preserve"> </v>
          </cell>
          <cell r="K230">
            <v>0</v>
          </cell>
          <cell r="L230">
            <v>0</v>
          </cell>
          <cell r="M230">
            <v>0</v>
          </cell>
          <cell r="N230" t="str">
            <v xml:space="preserve"> </v>
          </cell>
          <cell r="O230">
            <v>0</v>
          </cell>
          <cell r="P230">
            <v>0</v>
          </cell>
          <cell r="Q230" t="str">
            <v xml:space="preserve"> </v>
          </cell>
          <cell r="R230">
            <v>0</v>
          </cell>
        </row>
        <row r="231">
          <cell r="A231">
            <v>0</v>
          </cell>
          <cell r="B231">
            <v>0</v>
          </cell>
          <cell r="C231" t="str">
            <v>PLAL</v>
          </cell>
          <cell r="D231">
            <v>0</v>
          </cell>
          <cell r="E231">
            <v>0</v>
          </cell>
          <cell r="F231">
            <v>0</v>
          </cell>
          <cell r="G231" t="str">
            <v xml:space="preserve"> </v>
          </cell>
          <cell r="H231">
            <v>0</v>
          </cell>
          <cell r="I231">
            <v>0</v>
          </cell>
          <cell r="J231" t="str">
            <v xml:space="preserve"> </v>
          </cell>
          <cell r="K231">
            <v>0</v>
          </cell>
          <cell r="L231">
            <v>0</v>
          </cell>
          <cell r="M231">
            <v>0</v>
          </cell>
          <cell r="N231" t="str">
            <v xml:space="preserve"> </v>
          </cell>
          <cell r="O231">
            <v>0</v>
          </cell>
          <cell r="P231">
            <v>0</v>
          </cell>
          <cell r="Q231" t="str">
            <v xml:space="preserve"> </v>
          </cell>
          <cell r="R231">
            <v>0</v>
          </cell>
        </row>
        <row r="232">
          <cell r="A232">
            <v>0</v>
          </cell>
          <cell r="B232">
            <v>0</v>
          </cell>
          <cell r="C232" t="str">
            <v>ESM</v>
          </cell>
          <cell r="D232">
            <v>0</v>
          </cell>
          <cell r="E232">
            <v>0</v>
          </cell>
          <cell r="F232">
            <v>0</v>
          </cell>
          <cell r="G232" t="str">
            <v xml:space="preserve"> </v>
          </cell>
          <cell r="H232">
            <v>0</v>
          </cell>
          <cell r="I232">
            <v>0</v>
          </cell>
          <cell r="J232" t="str">
            <v xml:space="preserve"> </v>
          </cell>
          <cell r="K232">
            <v>0</v>
          </cell>
          <cell r="L232">
            <v>0</v>
          </cell>
          <cell r="M232">
            <v>0</v>
          </cell>
          <cell r="N232" t="str">
            <v xml:space="preserve"> </v>
          </cell>
          <cell r="O232">
            <v>0</v>
          </cell>
          <cell r="P232">
            <v>0</v>
          </cell>
          <cell r="Q232" t="str">
            <v xml:space="preserve"> </v>
          </cell>
          <cell r="R232">
            <v>0</v>
          </cell>
        </row>
        <row r="233">
          <cell r="A233">
            <v>0</v>
          </cell>
          <cell r="B233">
            <v>0</v>
          </cell>
          <cell r="C233" t="str">
            <v>IBD</v>
          </cell>
          <cell r="D233">
            <v>0</v>
          </cell>
          <cell r="E233">
            <v>0</v>
          </cell>
          <cell r="F233">
            <v>0</v>
          </cell>
          <cell r="G233" t="str">
            <v xml:space="preserve"> </v>
          </cell>
          <cell r="H233">
            <v>0</v>
          </cell>
          <cell r="I233">
            <v>0</v>
          </cell>
          <cell r="J233" t="str">
            <v xml:space="preserve"> </v>
          </cell>
          <cell r="K233">
            <v>0</v>
          </cell>
          <cell r="L233">
            <v>0</v>
          </cell>
          <cell r="M233">
            <v>0</v>
          </cell>
          <cell r="N233" t="str">
            <v xml:space="preserve"> </v>
          </cell>
          <cell r="O233">
            <v>0</v>
          </cell>
          <cell r="P233">
            <v>0</v>
          </cell>
          <cell r="Q233" t="str">
            <v xml:space="preserve"> </v>
          </cell>
          <cell r="R233">
            <v>0</v>
          </cell>
        </row>
        <row r="234">
          <cell r="A234">
            <v>0</v>
          </cell>
          <cell r="B234">
            <v>0</v>
          </cell>
          <cell r="C234" t="str">
            <v>PMSL</v>
          </cell>
          <cell r="D234">
            <v>0</v>
          </cell>
          <cell r="E234">
            <v>0</v>
          </cell>
          <cell r="F234">
            <v>0</v>
          </cell>
          <cell r="G234" t="str">
            <v xml:space="preserve"> </v>
          </cell>
          <cell r="H234">
            <v>0</v>
          </cell>
          <cell r="I234">
            <v>0</v>
          </cell>
          <cell r="J234" t="str">
            <v xml:space="preserve"> </v>
          </cell>
          <cell r="K234">
            <v>0</v>
          </cell>
          <cell r="L234">
            <v>0</v>
          </cell>
          <cell r="M234">
            <v>0</v>
          </cell>
          <cell r="N234" t="str">
            <v xml:space="preserve"> </v>
          </cell>
          <cell r="O234">
            <v>0</v>
          </cell>
          <cell r="P234">
            <v>0</v>
          </cell>
          <cell r="Q234" t="str">
            <v xml:space="preserve"> </v>
          </cell>
          <cell r="R234">
            <v>0</v>
          </cell>
        </row>
        <row r="235">
          <cell r="A235">
            <v>0</v>
          </cell>
          <cell r="B235">
            <v>0</v>
          </cell>
          <cell r="C235" t="str">
            <v>(Elimination)</v>
          </cell>
          <cell r="D235">
            <v>0</v>
          </cell>
          <cell r="E235">
            <v>0</v>
          </cell>
          <cell r="F235">
            <v>0</v>
          </cell>
          <cell r="G235" t="str">
            <v xml:space="preserve"> </v>
          </cell>
          <cell r="H235">
            <v>0</v>
          </cell>
          <cell r="I235">
            <v>0</v>
          </cell>
          <cell r="J235" t="str">
            <v xml:space="preserve"> </v>
          </cell>
          <cell r="K235">
            <v>0</v>
          </cell>
          <cell r="L235">
            <v>0</v>
          </cell>
          <cell r="M235">
            <v>0</v>
          </cell>
          <cell r="N235" t="str">
            <v xml:space="preserve"> </v>
          </cell>
          <cell r="O235">
            <v>0</v>
          </cell>
          <cell r="P235">
            <v>0</v>
          </cell>
          <cell r="Q235" t="str">
            <v xml:space="preserve"> </v>
          </cell>
          <cell r="R235">
            <v>0</v>
          </cell>
        </row>
        <row r="236">
          <cell r="A236">
            <v>0</v>
          </cell>
          <cell r="B236">
            <v>0</v>
          </cell>
          <cell r="C236" t="str">
            <v>chk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</row>
        <row r="237">
          <cell r="A237">
            <v>31</v>
          </cell>
          <cell r="B237">
            <v>0</v>
          </cell>
          <cell r="C237" t="str">
            <v xml:space="preserve">       INDUSTRIAL</v>
          </cell>
          <cell r="D237">
            <v>0</v>
          </cell>
          <cell r="E237">
            <v>0</v>
          </cell>
          <cell r="F237">
            <v>0</v>
          </cell>
          <cell r="G237" t="str">
            <v xml:space="preserve"> </v>
          </cell>
          <cell r="H237">
            <v>0</v>
          </cell>
          <cell r="I237">
            <v>0</v>
          </cell>
          <cell r="J237" t="str">
            <v xml:space="preserve"> </v>
          </cell>
          <cell r="K237">
            <v>0</v>
          </cell>
          <cell r="L237">
            <v>0</v>
          </cell>
          <cell r="M237">
            <v>0</v>
          </cell>
          <cell r="N237" t="str">
            <v xml:space="preserve"> </v>
          </cell>
          <cell r="O237">
            <v>0</v>
          </cell>
          <cell r="P237">
            <v>0</v>
          </cell>
          <cell r="Q237" t="str">
            <v xml:space="preserve"> </v>
          </cell>
          <cell r="R237">
            <v>0</v>
          </cell>
        </row>
        <row r="238">
          <cell r="A238">
            <v>0</v>
          </cell>
          <cell r="B238">
            <v>0</v>
          </cell>
          <cell r="C238" t="str">
            <v>PLAL</v>
          </cell>
          <cell r="D238">
            <v>0</v>
          </cell>
          <cell r="E238">
            <v>0</v>
          </cell>
          <cell r="F238">
            <v>0</v>
          </cell>
          <cell r="G238" t="str">
            <v xml:space="preserve"> </v>
          </cell>
          <cell r="H238">
            <v>0</v>
          </cell>
          <cell r="I238">
            <v>0</v>
          </cell>
          <cell r="J238" t="str">
            <v xml:space="preserve"> </v>
          </cell>
          <cell r="K238">
            <v>0</v>
          </cell>
          <cell r="L238">
            <v>0</v>
          </cell>
          <cell r="M238">
            <v>0</v>
          </cell>
          <cell r="N238" t="str">
            <v xml:space="preserve"> </v>
          </cell>
          <cell r="O238">
            <v>0</v>
          </cell>
          <cell r="P238">
            <v>0</v>
          </cell>
          <cell r="Q238" t="str">
            <v xml:space="preserve"> </v>
          </cell>
          <cell r="R238">
            <v>0</v>
          </cell>
        </row>
        <row r="239">
          <cell r="A239">
            <v>0</v>
          </cell>
          <cell r="B239">
            <v>0</v>
          </cell>
          <cell r="C239" t="str">
            <v>ESM</v>
          </cell>
          <cell r="D239">
            <v>0</v>
          </cell>
          <cell r="E239">
            <v>0</v>
          </cell>
          <cell r="F239">
            <v>0</v>
          </cell>
          <cell r="G239" t="str">
            <v xml:space="preserve"> </v>
          </cell>
          <cell r="H239">
            <v>0</v>
          </cell>
          <cell r="I239">
            <v>0</v>
          </cell>
          <cell r="J239" t="str">
            <v xml:space="preserve"> </v>
          </cell>
          <cell r="K239">
            <v>0</v>
          </cell>
          <cell r="L239">
            <v>0</v>
          </cell>
          <cell r="M239">
            <v>0</v>
          </cell>
          <cell r="N239" t="str">
            <v xml:space="preserve"> </v>
          </cell>
          <cell r="O239">
            <v>0</v>
          </cell>
          <cell r="P239">
            <v>0</v>
          </cell>
          <cell r="Q239" t="str">
            <v xml:space="preserve"> </v>
          </cell>
          <cell r="R239">
            <v>0</v>
          </cell>
        </row>
        <row r="240">
          <cell r="A240">
            <v>0</v>
          </cell>
          <cell r="B240">
            <v>0</v>
          </cell>
          <cell r="C240" t="str">
            <v>IBD</v>
          </cell>
          <cell r="D240">
            <v>0</v>
          </cell>
          <cell r="E240">
            <v>0</v>
          </cell>
          <cell r="F240">
            <v>0</v>
          </cell>
          <cell r="G240" t="str">
            <v xml:space="preserve"> </v>
          </cell>
          <cell r="H240">
            <v>0</v>
          </cell>
          <cell r="I240">
            <v>0</v>
          </cell>
          <cell r="J240" t="str">
            <v xml:space="preserve"> </v>
          </cell>
          <cell r="K240">
            <v>0</v>
          </cell>
          <cell r="L240">
            <v>0</v>
          </cell>
          <cell r="M240">
            <v>0</v>
          </cell>
          <cell r="N240" t="str">
            <v xml:space="preserve"> </v>
          </cell>
          <cell r="O240">
            <v>0</v>
          </cell>
          <cell r="P240">
            <v>0</v>
          </cell>
          <cell r="Q240" t="str">
            <v xml:space="preserve"> </v>
          </cell>
          <cell r="R240">
            <v>0</v>
          </cell>
        </row>
        <row r="241">
          <cell r="A241">
            <v>0</v>
          </cell>
          <cell r="B241">
            <v>0</v>
          </cell>
          <cell r="C241" t="str">
            <v>PMSL</v>
          </cell>
          <cell r="D241">
            <v>0</v>
          </cell>
          <cell r="E241">
            <v>0</v>
          </cell>
          <cell r="F241">
            <v>0</v>
          </cell>
          <cell r="G241" t="str">
            <v xml:space="preserve"> </v>
          </cell>
          <cell r="H241">
            <v>0</v>
          </cell>
          <cell r="I241">
            <v>0</v>
          </cell>
          <cell r="J241" t="str">
            <v xml:space="preserve"> </v>
          </cell>
          <cell r="K241">
            <v>0</v>
          </cell>
          <cell r="L241">
            <v>0</v>
          </cell>
          <cell r="M241">
            <v>0</v>
          </cell>
          <cell r="N241" t="str">
            <v xml:space="preserve"> </v>
          </cell>
          <cell r="O241">
            <v>0</v>
          </cell>
          <cell r="P241">
            <v>0</v>
          </cell>
          <cell r="Q241" t="str">
            <v xml:space="preserve"> </v>
          </cell>
          <cell r="R241">
            <v>0</v>
          </cell>
        </row>
        <row r="242">
          <cell r="A242">
            <v>0</v>
          </cell>
          <cell r="B242">
            <v>0</v>
          </cell>
          <cell r="C242" t="str">
            <v>(Elimination)</v>
          </cell>
          <cell r="D242">
            <v>0</v>
          </cell>
          <cell r="E242">
            <v>0</v>
          </cell>
          <cell r="F242">
            <v>0</v>
          </cell>
          <cell r="G242" t="str">
            <v xml:space="preserve"> </v>
          </cell>
          <cell r="H242">
            <v>0</v>
          </cell>
          <cell r="I242">
            <v>0</v>
          </cell>
          <cell r="J242" t="str">
            <v xml:space="preserve"> </v>
          </cell>
          <cell r="K242">
            <v>0</v>
          </cell>
          <cell r="L242">
            <v>0</v>
          </cell>
          <cell r="M242">
            <v>0</v>
          </cell>
          <cell r="N242" t="str">
            <v xml:space="preserve"> </v>
          </cell>
          <cell r="O242">
            <v>0</v>
          </cell>
          <cell r="P242">
            <v>0</v>
          </cell>
          <cell r="Q242" t="str">
            <v xml:space="preserve"> </v>
          </cell>
          <cell r="R242">
            <v>0</v>
          </cell>
        </row>
        <row r="243">
          <cell r="A243">
            <v>0</v>
          </cell>
          <cell r="B243">
            <v>0</v>
          </cell>
          <cell r="C243" t="str">
            <v>chk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</row>
        <row r="244">
          <cell r="A244">
            <v>32</v>
          </cell>
          <cell r="B244">
            <v>0</v>
          </cell>
          <cell r="C244" t="str">
            <v xml:space="preserve">       FIRST FILL OEM</v>
          </cell>
          <cell r="D244">
            <v>0</v>
          </cell>
          <cell r="E244">
            <v>0</v>
          </cell>
          <cell r="F244">
            <v>0</v>
          </cell>
          <cell r="G244" t="str">
            <v xml:space="preserve"> </v>
          </cell>
          <cell r="H244">
            <v>0</v>
          </cell>
          <cell r="I244">
            <v>0</v>
          </cell>
          <cell r="J244" t="str">
            <v xml:space="preserve"> </v>
          </cell>
          <cell r="K244">
            <v>0</v>
          </cell>
          <cell r="L244">
            <v>0</v>
          </cell>
          <cell r="M244">
            <v>0</v>
          </cell>
          <cell r="N244" t="str">
            <v xml:space="preserve"> </v>
          </cell>
          <cell r="O244">
            <v>0</v>
          </cell>
          <cell r="P244">
            <v>0</v>
          </cell>
          <cell r="Q244" t="str">
            <v xml:space="preserve"> </v>
          </cell>
          <cell r="R244">
            <v>0</v>
          </cell>
        </row>
        <row r="245">
          <cell r="A245">
            <v>0</v>
          </cell>
          <cell r="B245">
            <v>0</v>
          </cell>
          <cell r="C245" t="str">
            <v>PLAL</v>
          </cell>
          <cell r="D245">
            <v>0</v>
          </cell>
          <cell r="E245">
            <v>0</v>
          </cell>
          <cell r="F245">
            <v>0</v>
          </cell>
          <cell r="G245" t="str">
            <v xml:space="preserve"> </v>
          </cell>
          <cell r="H245">
            <v>0</v>
          </cell>
          <cell r="I245">
            <v>0</v>
          </cell>
          <cell r="J245" t="str">
            <v xml:space="preserve"> </v>
          </cell>
          <cell r="K245">
            <v>0</v>
          </cell>
          <cell r="L245">
            <v>0</v>
          </cell>
          <cell r="M245">
            <v>0</v>
          </cell>
          <cell r="N245" t="str">
            <v xml:space="preserve"> </v>
          </cell>
          <cell r="O245">
            <v>0</v>
          </cell>
          <cell r="P245">
            <v>0</v>
          </cell>
          <cell r="Q245" t="str">
            <v xml:space="preserve"> </v>
          </cell>
          <cell r="R245">
            <v>0</v>
          </cell>
        </row>
        <row r="246">
          <cell r="A246">
            <v>0</v>
          </cell>
          <cell r="B246">
            <v>0</v>
          </cell>
          <cell r="C246" t="str">
            <v>ESM</v>
          </cell>
          <cell r="D246">
            <v>0</v>
          </cell>
          <cell r="E246">
            <v>0</v>
          </cell>
          <cell r="F246">
            <v>0</v>
          </cell>
          <cell r="G246" t="str">
            <v xml:space="preserve"> </v>
          </cell>
          <cell r="H246">
            <v>0</v>
          </cell>
          <cell r="I246">
            <v>0</v>
          </cell>
          <cell r="J246" t="str">
            <v xml:space="preserve"> </v>
          </cell>
          <cell r="K246">
            <v>0</v>
          </cell>
          <cell r="L246">
            <v>0</v>
          </cell>
          <cell r="M246">
            <v>0</v>
          </cell>
          <cell r="N246" t="str">
            <v xml:space="preserve"> </v>
          </cell>
          <cell r="O246">
            <v>0</v>
          </cell>
          <cell r="P246">
            <v>0</v>
          </cell>
          <cell r="Q246" t="str">
            <v xml:space="preserve"> </v>
          </cell>
          <cell r="R246">
            <v>0</v>
          </cell>
        </row>
        <row r="247">
          <cell r="A247">
            <v>0</v>
          </cell>
          <cell r="B247">
            <v>0</v>
          </cell>
          <cell r="C247" t="str">
            <v>IBD</v>
          </cell>
          <cell r="D247">
            <v>0</v>
          </cell>
          <cell r="E247">
            <v>0</v>
          </cell>
          <cell r="F247">
            <v>0</v>
          </cell>
          <cell r="G247" t="str">
            <v xml:space="preserve"> </v>
          </cell>
          <cell r="H247">
            <v>0</v>
          </cell>
          <cell r="I247">
            <v>0</v>
          </cell>
          <cell r="J247" t="str">
            <v xml:space="preserve"> </v>
          </cell>
          <cell r="K247">
            <v>0</v>
          </cell>
          <cell r="L247">
            <v>0</v>
          </cell>
          <cell r="M247">
            <v>0</v>
          </cell>
          <cell r="N247" t="str">
            <v xml:space="preserve"> </v>
          </cell>
          <cell r="O247">
            <v>0</v>
          </cell>
          <cell r="P247">
            <v>0</v>
          </cell>
          <cell r="Q247" t="str">
            <v xml:space="preserve"> </v>
          </cell>
          <cell r="R247">
            <v>0</v>
          </cell>
        </row>
        <row r="248">
          <cell r="A248">
            <v>0</v>
          </cell>
          <cell r="B248">
            <v>0</v>
          </cell>
          <cell r="C248" t="str">
            <v>PMSL</v>
          </cell>
          <cell r="D248">
            <v>0</v>
          </cell>
          <cell r="E248">
            <v>0</v>
          </cell>
          <cell r="F248">
            <v>0</v>
          </cell>
          <cell r="G248" t="str">
            <v xml:space="preserve"> </v>
          </cell>
          <cell r="H248">
            <v>0</v>
          </cell>
          <cell r="I248">
            <v>0</v>
          </cell>
          <cell r="J248" t="str">
            <v xml:space="preserve"> </v>
          </cell>
          <cell r="K248">
            <v>0</v>
          </cell>
          <cell r="L248">
            <v>0</v>
          </cell>
          <cell r="M248">
            <v>0</v>
          </cell>
          <cell r="N248" t="str">
            <v xml:space="preserve"> </v>
          </cell>
          <cell r="O248">
            <v>0</v>
          </cell>
          <cell r="P248">
            <v>0</v>
          </cell>
          <cell r="Q248" t="str">
            <v xml:space="preserve"> </v>
          </cell>
          <cell r="R248">
            <v>0</v>
          </cell>
        </row>
        <row r="249">
          <cell r="A249">
            <v>0</v>
          </cell>
          <cell r="B249">
            <v>0</v>
          </cell>
          <cell r="C249" t="str">
            <v>(Elimination)</v>
          </cell>
          <cell r="D249">
            <v>0</v>
          </cell>
          <cell r="E249">
            <v>0</v>
          </cell>
          <cell r="F249">
            <v>0</v>
          </cell>
          <cell r="G249" t="str">
            <v xml:space="preserve"> </v>
          </cell>
          <cell r="H249">
            <v>0</v>
          </cell>
          <cell r="I249">
            <v>0</v>
          </cell>
          <cell r="J249" t="str">
            <v xml:space="preserve"> </v>
          </cell>
          <cell r="K249">
            <v>0</v>
          </cell>
          <cell r="L249">
            <v>0</v>
          </cell>
          <cell r="M249">
            <v>0</v>
          </cell>
          <cell r="N249" t="str">
            <v xml:space="preserve"> </v>
          </cell>
          <cell r="O249">
            <v>0</v>
          </cell>
          <cell r="P249">
            <v>0</v>
          </cell>
          <cell r="Q249" t="str">
            <v xml:space="preserve"> </v>
          </cell>
          <cell r="R249">
            <v>0</v>
          </cell>
        </row>
        <row r="250">
          <cell r="A250">
            <v>0</v>
          </cell>
          <cell r="B250">
            <v>0</v>
          </cell>
          <cell r="C250" t="str">
            <v>chk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</row>
        <row r="251">
          <cell r="A251">
            <v>33</v>
          </cell>
          <cell r="B251">
            <v>0</v>
          </cell>
          <cell r="C251" t="str">
            <v xml:space="preserve">       MOTORCYCLE</v>
          </cell>
          <cell r="D251">
            <v>0</v>
          </cell>
          <cell r="E251">
            <v>0</v>
          </cell>
          <cell r="F251">
            <v>0</v>
          </cell>
          <cell r="G251" t="str">
            <v xml:space="preserve"> </v>
          </cell>
          <cell r="H251">
            <v>0</v>
          </cell>
          <cell r="I251">
            <v>0</v>
          </cell>
          <cell r="J251" t="str">
            <v xml:space="preserve"> </v>
          </cell>
          <cell r="K251">
            <v>0</v>
          </cell>
          <cell r="L251">
            <v>0</v>
          </cell>
          <cell r="M251">
            <v>0</v>
          </cell>
          <cell r="N251" t="str">
            <v xml:space="preserve"> </v>
          </cell>
          <cell r="O251">
            <v>0</v>
          </cell>
          <cell r="P251">
            <v>0</v>
          </cell>
          <cell r="Q251" t="str">
            <v xml:space="preserve"> </v>
          </cell>
          <cell r="R251">
            <v>0</v>
          </cell>
        </row>
        <row r="252">
          <cell r="A252">
            <v>0</v>
          </cell>
          <cell r="B252">
            <v>0</v>
          </cell>
          <cell r="C252" t="str">
            <v>PLAL</v>
          </cell>
          <cell r="D252">
            <v>0</v>
          </cell>
          <cell r="E252">
            <v>0</v>
          </cell>
          <cell r="F252">
            <v>0</v>
          </cell>
          <cell r="G252" t="str">
            <v xml:space="preserve"> </v>
          </cell>
          <cell r="H252">
            <v>0</v>
          </cell>
          <cell r="I252">
            <v>0</v>
          </cell>
          <cell r="J252" t="str">
            <v xml:space="preserve"> </v>
          </cell>
          <cell r="K252">
            <v>0</v>
          </cell>
          <cell r="L252">
            <v>0</v>
          </cell>
          <cell r="M252">
            <v>0</v>
          </cell>
          <cell r="N252" t="str">
            <v xml:space="preserve"> </v>
          </cell>
          <cell r="O252">
            <v>0</v>
          </cell>
          <cell r="P252">
            <v>0</v>
          </cell>
          <cell r="Q252" t="str">
            <v xml:space="preserve"> </v>
          </cell>
          <cell r="R252">
            <v>0</v>
          </cell>
        </row>
        <row r="253">
          <cell r="A253">
            <v>0</v>
          </cell>
          <cell r="B253">
            <v>0</v>
          </cell>
          <cell r="C253" t="str">
            <v>ESM</v>
          </cell>
          <cell r="D253">
            <v>0</v>
          </cell>
          <cell r="E253">
            <v>0</v>
          </cell>
          <cell r="F253">
            <v>0</v>
          </cell>
          <cell r="G253" t="str">
            <v xml:space="preserve"> </v>
          </cell>
          <cell r="H253">
            <v>0</v>
          </cell>
          <cell r="I253">
            <v>0</v>
          </cell>
          <cell r="J253" t="str">
            <v xml:space="preserve"> </v>
          </cell>
          <cell r="K253">
            <v>0</v>
          </cell>
          <cell r="L253">
            <v>0</v>
          </cell>
          <cell r="M253">
            <v>0</v>
          </cell>
          <cell r="N253" t="str">
            <v xml:space="preserve"> </v>
          </cell>
          <cell r="O253">
            <v>0</v>
          </cell>
          <cell r="P253">
            <v>0</v>
          </cell>
          <cell r="Q253" t="str">
            <v xml:space="preserve"> </v>
          </cell>
          <cell r="R253">
            <v>0</v>
          </cell>
        </row>
        <row r="254">
          <cell r="A254">
            <v>0</v>
          </cell>
          <cell r="B254">
            <v>0</v>
          </cell>
          <cell r="C254" t="str">
            <v>IBD</v>
          </cell>
          <cell r="D254">
            <v>0</v>
          </cell>
          <cell r="E254">
            <v>0</v>
          </cell>
          <cell r="F254">
            <v>0</v>
          </cell>
          <cell r="G254" t="str">
            <v xml:space="preserve"> </v>
          </cell>
          <cell r="H254">
            <v>0</v>
          </cell>
          <cell r="I254">
            <v>0</v>
          </cell>
          <cell r="J254" t="str">
            <v xml:space="preserve"> </v>
          </cell>
          <cell r="K254">
            <v>0</v>
          </cell>
          <cell r="L254">
            <v>0</v>
          </cell>
          <cell r="M254">
            <v>0</v>
          </cell>
          <cell r="N254" t="str">
            <v xml:space="preserve"> </v>
          </cell>
          <cell r="O254">
            <v>0</v>
          </cell>
          <cell r="P254">
            <v>0</v>
          </cell>
          <cell r="Q254" t="str">
            <v xml:space="preserve"> </v>
          </cell>
          <cell r="R254">
            <v>0</v>
          </cell>
        </row>
        <row r="255">
          <cell r="A255">
            <v>0</v>
          </cell>
          <cell r="B255">
            <v>0</v>
          </cell>
          <cell r="C255" t="str">
            <v>PMSL</v>
          </cell>
          <cell r="D255">
            <v>0</v>
          </cell>
          <cell r="E255">
            <v>0</v>
          </cell>
          <cell r="F255">
            <v>0</v>
          </cell>
          <cell r="G255" t="str">
            <v xml:space="preserve"> </v>
          </cell>
          <cell r="H255">
            <v>0</v>
          </cell>
          <cell r="I255">
            <v>0</v>
          </cell>
          <cell r="J255" t="str">
            <v xml:space="preserve"> </v>
          </cell>
          <cell r="K255">
            <v>0</v>
          </cell>
          <cell r="L255">
            <v>0</v>
          </cell>
          <cell r="M255">
            <v>0</v>
          </cell>
          <cell r="N255" t="str">
            <v xml:space="preserve"> </v>
          </cell>
          <cell r="O255">
            <v>0</v>
          </cell>
          <cell r="P255">
            <v>0</v>
          </cell>
          <cell r="Q255" t="str">
            <v xml:space="preserve"> </v>
          </cell>
          <cell r="R255">
            <v>0</v>
          </cell>
        </row>
        <row r="256">
          <cell r="A256">
            <v>0</v>
          </cell>
          <cell r="B256">
            <v>0</v>
          </cell>
          <cell r="C256" t="str">
            <v>(Elimination)</v>
          </cell>
          <cell r="D256">
            <v>0</v>
          </cell>
          <cell r="E256">
            <v>0</v>
          </cell>
          <cell r="F256">
            <v>0</v>
          </cell>
          <cell r="G256" t="str">
            <v xml:space="preserve"> </v>
          </cell>
          <cell r="H256">
            <v>0</v>
          </cell>
          <cell r="I256">
            <v>0</v>
          </cell>
          <cell r="J256" t="str">
            <v xml:space="preserve"> </v>
          </cell>
          <cell r="K256">
            <v>0</v>
          </cell>
          <cell r="L256">
            <v>0</v>
          </cell>
          <cell r="M256">
            <v>0</v>
          </cell>
          <cell r="N256" t="str">
            <v xml:space="preserve"> </v>
          </cell>
          <cell r="O256">
            <v>0</v>
          </cell>
          <cell r="P256">
            <v>0</v>
          </cell>
          <cell r="Q256" t="str">
            <v xml:space="preserve"> </v>
          </cell>
          <cell r="R256">
            <v>0</v>
          </cell>
        </row>
        <row r="257">
          <cell r="A257">
            <v>0</v>
          </cell>
          <cell r="B257">
            <v>0</v>
          </cell>
          <cell r="C257" t="str">
            <v>chk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</row>
        <row r="258">
          <cell r="A258">
            <v>34</v>
          </cell>
          <cell r="B258">
            <v>0</v>
          </cell>
          <cell r="C258" t="str">
            <v xml:space="preserve">       CAR CARE</v>
          </cell>
          <cell r="D258">
            <v>0</v>
          </cell>
          <cell r="E258">
            <v>0</v>
          </cell>
          <cell r="F258">
            <v>0</v>
          </cell>
          <cell r="G258" t="str">
            <v xml:space="preserve"> </v>
          </cell>
          <cell r="H258">
            <v>0</v>
          </cell>
          <cell r="I258">
            <v>0</v>
          </cell>
          <cell r="J258" t="str">
            <v xml:space="preserve"> </v>
          </cell>
          <cell r="K258">
            <v>0</v>
          </cell>
          <cell r="L258">
            <v>0</v>
          </cell>
          <cell r="M258">
            <v>0</v>
          </cell>
          <cell r="N258" t="str">
            <v xml:space="preserve"> </v>
          </cell>
          <cell r="O258">
            <v>0</v>
          </cell>
          <cell r="P258">
            <v>0</v>
          </cell>
          <cell r="Q258" t="str">
            <v xml:space="preserve"> </v>
          </cell>
          <cell r="R258">
            <v>0</v>
          </cell>
        </row>
        <row r="259">
          <cell r="A259">
            <v>0</v>
          </cell>
          <cell r="B259">
            <v>0</v>
          </cell>
          <cell r="C259" t="str">
            <v>PLAL</v>
          </cell>
          <cell r="D259">
            <v>0</v>
          </cell>
          <cell r="E259">
            <v>0</v>
          </cell>
          <cell r="F259">
            <v>0</v>
          </cell>
          <cell r="G259" t="str">
            <v xml:space="preserve"> </v>
          </cell>
          <cell r="H259">
            <v>0</v>
          </cell>
          <cell r="I259">
            <v>0</v>
          </cell>
          <cell r="J259" t="str">
            <v xml:space="preserve"> </v>
          </cell>
          <cell r="K259">
            <v>0</v>
          </cell>
          <cell r="L259">
            <v>0</v>
          </cell>
          <cell r="M259">
            <v>0</v>
          </cell>
          <cell r="N259" t="str">
            <v xml:space="preserve"> </v>
          </cell>
          <cell r="O259">
            <v>0</v>
          </cell>
          <cell r="P259">
            <v>0</v>
          </cell>
          <cell r="Q259" t="str">
            <v xml:space="preserve"> </v>
          </cell>
          <cell r="R259">
            <v>0</v>
          </cell>
        </row>
        <row r="260">
          <cell r="A260">
            <v>0</v>
          </cell>
          <cell r="B260">
            <v>0</v>
          </cell>
          <cell r="C260" t="str">
            <v>ESM</v>
          </cell>
          <cell r="D260">
            <v>0</v>
          </cell>
          <cell r="E260">
            <v>0</v>
          </cell>
          <cell r="F260">
            <v>0</v>
          </cell>
          <cell r="G260" t="str">
            <v xml:space="preserve"> </v>
          </cell>
          <cell r="H260">
            <v>0</v>
          </cell>
          <cell r="I260">
            <v>0</v>
          </cell>
          <cell r="J260" t="str">
            <v xml:space="preserve"> </v>
          </cell>
          <cell r="K260">
            <v>0</v>
          </cell>
          <cell r="L260">
            <v>0</v>
          </cell>
          <cell r="M260">
            <v>0</v>
          </cell>
          <cell r="N260" t="str">
            <v xml:space="preserve"> </v>
          </cell>
          <cell r="O260">
            <v>0</v>
          </cell>
          <cell r="P260">
            <v>0</v>
          </cell>
          <cell r="Q260" t="str">
            <v xml:space="preserve"> </v>
          </cell>
          <cell r="R260">
            <v>0</v>
          </cell>
        </row>
        <row r="261">
          <cell r="A261">
            <v>0</v>
          </cell>
          <cell r="B261">
            <v>0</v>
          </cell>
          <cell r="C261" t="str">
            <v>IBD</v>
          </cell>
          <cell r="D261">
            <v>0</v>
          </cell>
          <cell r="E261">
            <v>0</v>
          </cell>
          <cell r="F261">
            <v>0</v>
          </cell>
          <cell r="G261" t="str">
            <v xml:space="preserve"> </v>
          </cell>
          <cell r="H261">
            <v>0</v>
          </cell>
          <cell r="I261">
            <v>0</v>
          </cell>
          <cell r="J261" t="str">
            <v xml:space="preserve"> </v>
          </cell>
          <cell r="K261">
            <v>0</v>
          </cell>
          <cell r="L261">
            <v>0</v>
          </cell>
          <cell r="M261">
            <v>0</v>
          </cell>
          <cell r="N261" t="str">
            <v xml:space="preserve"> </v>
          </cell>
          <cell r="O261">
            <v>0</v>
          </cell>
          <cell r="P261">
            <v>0</v>
          </cell>
          <cell r="Q261" t="str">
            <v xml:space="preserve"> </v>
          </cell>
          <cell r="R261">
            <v>0</v>
          </cell>
        </row>
        <row r="262">
          <cell r="A262">
            <v>0</v>
          </cell>
          <cell r="B262">
            <v>0</v>
          </cell>
          <cell r="C262" t="str">
            <v>PMSL</v>
          </cell>
          <cell r="D262">
            <v>0</v>
          </cell>
          <cell r="E262">
            <v>0</v>
          </cell>
          <cell r="F262">
            <v>0</v>
          </cell>
          <cell r="G262" t="str">
            <v xml:space="preserve"> </v>
          </cell>
          <cell r="H262">
            <v>0</v>
          </cell>
          <cell r="I262">
            <v>0</v>
          </cell>
          <cell r="J262" t="str">
            <v xml:space="preserve"> </v>
          </cell>
          <cell r="K262">
            <v>0</v>
          </cell>
          <cell r="L262">
            <v>0</v>
          </cell>
          <cell r="M262">
            <v>0</v>
          </cell>
          <cell r="N262" t="str">
            <v xml:space="preserve"> </v>
          </cell>
          <cell r="O262">
            <v>0</v>
          </cell>
          <cell r="P262">
            <v>0</v>
          </cell>
          <cell r="Q262" t="str">
            <v xml:space="preserve"> </v>
          </cell>
          <cell r="R262">
            <v>0</v>
          </cell>
        </row>
        <row r="263">
          <cell r="A263">
            <v>0</v>
          </cell>
          <cell r="B263">
            <v>0</v>
          </cell>
          <cell r="C263" t="str">
            <v>(Elimination)</v>
          </cell>
          <cell r="D263">
            <v>0</v>
          </cell>
          <cell r="E263">
            <v>0</v>
          </cell>
          <cell r="F263">
            <v>0</v>
          </cell>
          <cell r="G263" t="str">
            <v xml:space="preserve"> </v>
          </cell>
          <cell r="H263">
            <v>0</v>
          </cell>
          <cell r="I263">
            <v>0</v>
          </cell>
          <cell r="J263" t="str">
            <v xml:space="preserve"> </v>
          </cell>
          <cell r="K263">
            <v>0</v>
          </cell>
          <cell r="L263">
            <v>0</v>
          </cell>
          <cell r="M263">
            <v>0</v>
          </cell>
          <cell r="N263" t="str">
            <v xml:space="preserve"> </v>
          </cell>
          <cell r="O263">
            <v>0</v>
          </cell>
          <cell r="P263">
            <v>0</v>
          </cell>
          <cell r="Q263" t="str">
            <v xml:space="preserve"> </v>
          </cell>
          <cell r="R263">
            <v>0</v>
          </cell>
        </row>
        <row r="264">
          <cell r="A264">
            <v>0</v>
          </cell>
          <cell r="B264">
            <v>0</v>
          </cell>
          <cell r="C264" t="str">
            <v>chk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</row>
        <row r="265">
          <cell r="A265">
            <v>35</v>
          </cell>
          <cell r="B265">
            <v>0</v>
          </cell>
          <cell r="C265" t="str">
            <v xml:space="preserve">       Trading/OTHERS</v>
          </cell>
          <cell r="D265">
            <v>0</v>
          </cell>
          <cell r="E265">
            <v>0</v>
          </cell>
          <cell r="F265">
            <v>0</v>
          </cell>
          <cell r="G265" t="str">
            <v xml:space="preserve"> </v>
          </cell>
          <cell r="H265">
            <v>0</v>
          </cell>
          <cell r="I265">
            <v>0</v>
          </cell>
          <cell r="J265" t="str">
            <v xml:space="preserve"> </v>
          </cell>
          <cell r="K265">
            <v>0</v>
          </cell>
          <cell r="L265">
            <v>0</v>
          </cell>
          <cell r="M265">
            <v>0</v>
          </cell>
          <cell r="N265" t="str">
            <v xml:space="preserve"> </v>
          </cell>
          <cell r="O265">
            <v>0</v>
          </cell>
          <cell r="P265">
            <v>0</v>
          </cell>
          <cell r="Q265" t="str">
            <v xml:space="preserve"> </v>
          </cell>
          <cell r="R265">
            <v>0</v>
          </cell>
        </row>
        <row r="266">
          <cell r="A266">
            <v>0</v>
          </cell>
          <cell r="B266">
            <v>0</v>
          </cell>
          <cell r="C266" t="str">
            <v>PLAL</v>
          </cell>
          <cell r="D266">
            <v>0</v>
          </cell>
          <cell r="E266">
            <v>0</v>
          </cell>
          <cell r="F266">
            <v>0</v>
          </cell>
          <cell r="G266" t="str">
            <v xml:space="preserve"> </v>
          </cell>
          <cell r="H266">
            <v>0</v>
          </cell>
          <cell r="I266">
            <v>0</v>
          </cell>
          <cell r="J266" t="str">
            <v xml:space="preserve"> </v>
          </cell>
          <cell r="K266">
            <v>0</v>
          </cell>
          <cell r="L266">
            <v>0</v>
          </cell>
          <cell r="M266">
            <v>0</v>
          </cell>
          <cell r="N266" t="str">
            <v xml:space="preserve"> </v>
          </cell>
          <cell r="O266">
            <v>0</v>
          </cell>
          <cell r="P266">
            <v>0</v>
          </cell>
          <cell r="Q266" t="str">
            <v xml:space="preserve"> </v>
          </cell>
          <cell r="R266">
            <v>0</v>
          </cell>
        </row>
        <row r="267">
          <cell r="A267">
            <v>0</v>
          </cell>
          <cell r="B267">
            <v>0</v>
          </cell>
          <cell r="C267" t="str">
            <v>ESM</v>
          </cell>
          <cell r="D267">
            <v>0</v>
          </cell>
          <cell r="E267">
            <v>0</v>
          </cell>
          <cell r="F267">
            <v>0</v>
          </cell>
          <cell r="G267" t="str">
            <v xml:space="preserve"> </v>
          </cell>
          <cell r="H267">
            <v>0</v>
          </cell>
          <cell r="I267">
            <v>0</v>
          </cell>
          <cell r="J267" t="str">
            <v xml:space="preserve"> </v>
          </cell>
          <cell r="K267">
            <v>0</v>
          </cell>
          <cell r="L267">
            <v>0</v>
          </cell>
          <cell r="M267">
            <v>0</v>
          </cell>
          <cell r="N267" t="str">
            <v xml:space="preserve"> </v>
          </cell>
          <cell r="O267">
            <v>0</v>
          </cell>
          <cell r="P267">
            <v>0</v>
          </cell>
          <cell r="Q267" t="str">
            <v xml:space="preserve"> </v>
          </cell>
          <cell r="R267">
            <v>0</v>
          </cell>
        </row>
        <row r="268">
          <cell r="A268">
            <v>0</v>
          </cell>
          <cell r="B268">
            <v>0</v>
          </cell>
          <cell r="C268" t="str">
            <v>IBD</v>
          </cell>
          <cell r="D268">
            <v>0</v>
          </cell>
          <cell r="E268">
            <v>0</v>
          </cell>
          <cell r="F268">
            <v>0</v>
          </cell>
          <cell r="G268" t="str">
            <v xml:space="preserve"> </v>
          </cell>
          <cell r="H268">
            <v>0</v>
          </cell>
          <cell r="I268">
            <v>0</v>
          </cell>
          <cell r="J268" t="str">
            <v xml:space="preserve"> </v>
          </cell>
          <cell r="K268">
            <v>0</v>
          </cell>
          <cell r="L268">
            <v>0</v>
          </cell>
          <cell r="M268">
            <v>0</v>
          </cell>
          <cell r="N268" t="str">
            <v xml:space="preserve"> </v>
          </cell>
          <cell r="O268">
            <v>0</v>
          </cell>
          <cell r="P268">
            <v>0</v>
          </cell>
          <cell r="Q268" t="str">
            <v xml:space="preserve"> </v>
          </cell>
          <cell r="R268">
            <v>0</v>
          </cell>
        </row>
        <row r="269">
          <cell r="A269">
            <v>0</v>
          </cell>
          <cell r="B269">
            <v>0</v>
          </cell>
          <cell r="C269" t="str">
            <v>PMSL</v>
          </cell>
          <cell r="D269">
            <v>0</v>
          </cell>
          <cell r="E269">
            <v>0</v>
          </cell>
          <cell r="F269">
            <v>0</v>
          </cell>
          <cell r="G269" t="str">
            <v xml:space="preserve"> </v>
          </cell>
          <cell r="H269">
            <v>0</v>
          </cell>
          <cell r="I269">
            <v>0</v>
          </cell>
          <cell r="J269" t="str">
            <v xml:space="preserve"> </v>
          </cell>
          <cell r="K269">
            <v>0</v>
          </cell>
          <cell r="L269">
            <v>0</v>
          </cell>
          <cell r="M269">
            <v>0</v>
          </cell>
          <cell r="N269" t="str">
            <v xml:space="preserve"> </v>
          </cell>
          <cell r="O269">
            <v>0</v>
          </cell>
          <cell r="P269">
            <v>0</v>
          </cell>
          <cell r="Q269" t="str">
            <v xml:space="preserve"> </v>
          </cell>
          <cell r="R269">
            <v>0</v>
          </cell>
        </row>
        <row r="270">
          <cell r="A270">
            <v>0</v>
          </cell>
          <cell r="B270">
            <v>0</v>
          </cell>
          <cell r="C270" t="str">
            <v>(Elimination)</v>
          </cell>
          <cell r="D270">
            <v>0</v>
          </cell>
          <cell r="E270">
            <v>0</v>
          </cell>
          <cell r="F270">
            <v>0</v>
          </cell>
          <cell r="G270" t="str">
            <v xml:space="preserve"> </v>
          </cell>
          <cell r="H270">
            <v>0</v>
          </cell>
          <cell r="I270">
            <v>0</v>
          </cell>
          <cell r="J270" t="str">
            <v xml:space="preserve"> </v>
          </cell>
          <cell r="K270">
            <v>0</v>
          </cell>
          <cell r="L270">
            <v>0</v>
          </cell>
          <cell r="M270">
            <v>0</v>
          </cell>
          <cell r="N270" t="str">
            <v xml:space="preserve"> </v>
          </cell>
          <cell r="O270">
            <v>0</v>
          </cell>
          <cell r="P270">
            <v>0</v>
          </cell>
          <cell r="Q270" t="str">
            <v xml:space="preserve"> </v>
          </cell>
          <cell r="R270">
            <v>0</v>
          </cell>
        </row>
        <row r="271">
          <cell r="A271">
            <v>0</v>
          </cell>
          <cell r="B271">
            <v>0</v>
          </cell>
          <cell r="C271" t="str">
            <v>chk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</row>
        <row r="272">
          <cell r="A272">
            <v>0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 t="str">
            <v xml:space="preserve"> </v>
          </cell>
          <cell r="H272">
            <v>0</v>
          </cell>
          <cell r="I272">
            <v>0</v>
          </cell>
          <cell r="J272" t="str">
            <v xml:space="preserve"> </v>
          </cell>
          <cell r="K272">
            <v>0</v>
          </cell>
          <cell r="L272">
            <v>0</v>
          </cell>
          <cell r="M272">
            <v>0</v>
          </cell>
          <cell r="N272" t="str">
            <v xml:space="preserve"> </v>
          </cell>
          <cell r="O272">
            <v>0</v>
          </cell>
          <cell r="P272">
            <v>0</v>
          </cell>
          <cell r="Q272" t="str">
            <v xml:space="preserve"> </v>
          </cell>
          <cell r="R272">
            <v>0</v>
          </cell>
        </row>
        <row r="273">
          <cell r="A273">
            <v>0</v>
          </cell>
          <cell r="B273">
            <v>0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 t="str">
            <v xml:space="preserve"> </v>
          </cell>
          <cell r="H273">
            <v>0</v>
          </cell>
          <cell r="I273">
            <v>0</v>
          </cell>
          <cell r="J273" t="str">
            <v xml:space="preserve"> </v>
          </cell>
          <cell r="K273">
            <v>0</v>
          </cell>
          <cell r="L273">
            <v>0</v>
          </cell>
          <cell r="M273">
            <v>0</v>
          </cell>
          <cell r="N273" t="str">
            <v xml:space="preserve"> </v>
          </cell>
          <cell r="O273">
            <v>0</v>
          </cell>
          <cell r="P273">
            <v>0</v>
          </cell>
          <cell r="Q273" t="str">
            <v xml:space="preserve"> </v>
          </cell>
          <cell r="R273">
            <v>0</v>
          </cell>
        </row>
        <row r="274">
          <cell r="A274">
            <v>36</v>
          </cell>
          <cell r="B274">
            <v>0</v>
          </cell>
          <cell r="C274" t="str">
            <v>- TOTAL</v>
          </cell>
          <cell r="D274">
            <v>0</v>
          </cell>
          <cell r="E274">
            <v>0</v>
          </cell>
          <cell r="F274">
            <v>0</v>
          </cell>
          <cell r="G274" t="str">
            <v xml:space="preserve"> </v>
          </cell>
          <cell r="H274">
            <v>0</v>
          </cell>
          <cell r="I274">
            <v>0</v>
          </cell>
          <cell r="J274" t="str">
            <v xml:space="preserve"> </v>
          </cell>
          <cell r="K274">
            <v>0</v>
          </cell>
          <cell r="L274">
            <v>0</v>
          </cell>
          <cell r="M274">
            <v>0</v>
          </cell>
          <cell r="N274" t="str">
            <v xml:space="preserve"> </v>
          </cell>
          <cell r="O274">
            <v>0</v>
          </cell>
          <cell r="P274">
            <v>0</v>
          </cell>
          <cell r="Q274" t="str">
            <v xml:space="preserve"> </v>
          </cell>
          <cell r="R274">
            <v>0</v>
          </cell>
        </row>
        <row r="275">
          <cell r="A275">
            <v>0</v>
          </cell>
          <cell r="B275">
            <v>0</v>
          </cell>
          <cell r="C275" t="str">
            <v>PLAL</v>
          </cell>
          <cell r="D275">
            <v>0</v>
          </cell>
          <cell r="E275">
            <v>0</v>
          </cell>
          <cell r="F275">
            <v>0</v>
          </cell>
          <cell r="G275" t="str">
            <v xml:space="preserve"> </v>
          </cell>
          <cell r="H275">
            <v>0</v>
          </cell>
          <cell r="I275">
            <v>0</v>
          </cell>
          <cell r="J275" t="str">
            <v xml:space="preserve"> </v>
          </cell>
          <cell r="K275">
            <v>0</v>
          </cell>
          <cell r="L275">
            <v>0</v>
          </cell>
          <cell r="M275">
            <v>0</v>
          </cell>
          <cell r="N275" t="str">
            <v xml:space="preserve"> </v>
          </cell>
          <cell r="O275">
            <v>0</v>
          </cell>
          <cell r="P275">
            <v>0</v>
          </cell>
          <cell r="Q275" t="str">
            <v xml:space="preserve"> </v>
          </cell>
          <cell r="R275">
            <v>0</v>
          </cell>
        </row>
        <row r="276">
          <cell r="A276">
            <v>0</v>
          </cell>
          <cell r="B276">
            <v>0</v>
          </cell>
          <cell r="C276" t="str">
            <v>ESM</v>
          </cell>
          <cell r="D276">
            <v>0</v>
          </cell>
          <cell r="E276">
            <v>0</v>
          </cell>
          <cell r="F276">
            <v>0</v>
          </cell>
          <cell r="G276" t="str">
            <v xml:space="preserve"> </v>
          </cell>
          <cell r="H276">
            <v>0</v>
          </cell>
          <cell r="I276">
            <v>0</v>
          </cell>
          <cell r="J276" t="str">
            <v xml:space="preserve"> </v>
          </cell>
          <cell r="K276">
            <v>0</v>
          </cell>
          <cell r="L276">
            <v>0</v>
          </cell>
          <cell r="M276">
            <v>0</v>
          </cell>
          <cell r="N276" t="str">
            <v xml:space="preserve"> </v>
          </cell>
          <cell r="O276">
            <v>0</v>
          </cell>
          <cell r="P276">
            <v>0</v>
          </cell>
          <cell r="Q276" t="str">
            <v xml:space="preserve"> </v>
          </cell>
          <cell r="R276">
            <v>0</v>
          </cell>
        </row>
        <row r="277">
          <cell r="A277">
            <v>0</v>
          </cell>
          <cell r="B277">
            <v>0</v>
          </cell>
          <cell r="C277" t="str">
            <v>IBD</v>
          </cell>
          <cell r="D277">
            <v>0</v>
          </cell>
          <cell r="E277">
            <v>0</v>
          </cell>
          <cell r="F277">
            <v>0</v>
          </cell>
          <cell r="G277" t="str">
            <v xml:space="preserve"> </v>
          </cell>
          <cell r="H277">
            <v>0</v>
          </cell>
          <cell r="I277">
            <v>0</v>
          </cell>
          <cell r="J277" t="str">
            <v xml:space="preserve"> </v>
          </cell>
          <cell r="K277">
            <v>0</v>
          </cell>
          <cell r="L277">
            <v>0</v>
          </cell>
          <cell r="M277">
            <v>0</v>
          </cell>
          <cell r="N277" t="str">
            <v xml:space="preserve"> </v>
          </cell>
          <cell r="O277">
            <v>0</v>
          </cell>
          <cell r="P277">
            <v>0</v>
          </cell>
          <cell r="Q277" t="str">
            <v xml:space="preserve"> </v>
          </cell>
          <cell r="R277">
            <v>0</v>
          </cell>
        </row>
        <row r="278">
          <cell r="A278">
            <v>0</v>
          </cell>
          <cell r="B278">
            <v>0</v>
          </cell>
          <cell r="C278" t="str">
            <v>PMSL</v>
          </cell>
          <cell r="D278">
            <v>0</v>
          </cell>
          <cell r="E278">
            <v>0</v>
          </cell>
          <cell r="F278">
            <v>0</v>
          </cell>
          <cell r="G278" t="str">
            <v xml:space="preserve"> </v>
          </cell>
          <cell r="H278">
            <v>0</v>
          </cell>
          <cell r="I278">
            <v>0</v>
          </cell>
          <cell r="J278" t="str">
            <v xml:space="preserve"> </v>
          </cell>
          <cell r="K278">
            <v>0</v>
          </cell>
          <cell r="L278">
            <v>0</v>
          </cell>
          <cell r="M278">
            <v>0</v>
          </cell>
          <cell r="N278" t="str">
            <v xml:space="preserve"> </v>
          </cell>
          <cell r="O278">
            <v>0</v>
          </cell>
          <cell r="P278">
            <v>0</v>
          </cell>
          <cell r="Q278" t="str">
            <v xml:space="preserve"> </v>
          </cell>
          <cell r="R278">
            <v>0</v>
          </cell>
        </row>
        <row r="279">
          <cell r="A279">
            <v>0</v>
          </cell>
          <cell r="B279">
            <v>0</v>
          </cell>
          <cell r="C279" t="str">
            <v>(Elimination)</v>
          </cell>
          <cell r="D279">
            <v>0</v>
          </cell>
          <cell r="E279">
            <v>0</v>
          </cell>
          <cell r="F279">
            <v>0</v>
          </cell>
          <cell r="G279" t="str">
            <v xml:space="preserve"> </v>
          </cell>
          <cell r="H279">
            <v>0</v>
          </cell>
          <cell r="I279">
            <v>0</v>
          </cell>
          <cell r="J279" t="str">
            <v xml:space="preserve"> </v>
          </cell>
          <cell r="K279">
            <v>0</v>
          </cell>
          <cell r="L279">
            <v>0</v>
          </cell>
          <cell r="M279">
            <v>0</v>
          </cell>
          <cell r="N279" t="str">
            <v xml:space="preserve"> </v>
          </cell>
          <cell r="O279">
            <v>0</v>
          </cell>
          <cell r="P279">
            <v>0</v>
          </cell>
          <cell r="Q279" t="str">
            <v xml:space="preserve"> </v>
          </cell>
          <cell r="R279">
            <v>0</v>
          </cell>
        </row>
        <row r="280">
          <cell r="A280">
            <v>0</v>
          </cell>
          <cell r="B280">
            <v>0</v>
          </cell>
          <cell r="C280" t="str">
            <v>chk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</row>
        <row r="281">
          <cell r="A281">
            <v>0</v>
          </cell>
          <cell r="B281">
            <v>0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</row>
        <row r="282">
          <cell r="B282">
            <v>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</row>
      </sheetData>
      <sheetData sheetId="16">
        <row r="4">
          <cell r="A4">
            <v>0</v>
          </cell>
          <cell r="B4">
            <v>0</v>
          </cell>
          <cell r="C4" t="str">
            <v>PLI ASIA</v>
          </cell>
          <cell r="D4" t="str">
            <v>ACT-MTH FY2012</v>
          </cell>
          <cell r="E4" t="str">
            <v>PLAN FY2012</v>
          </cell>
          <cell r="F4" t="str">
            <v>VAR.</v>
          </cell>
          <cell r="G4" t="str">
            <v>% ACT vs PLAN</v>
          </cell>
          <cell r="H4" t="str">
            <v>SMLY FY2011</v>
          </cell>
          <cell r="I4" t="str">
            <v>VAR.</v>
          </cell>
          <cell r="J4" t="str">
            <v>% ACT vs SMLY</v>
          </cell>
          <cell r="K4" t="str">
            <v>ACT-YTD FY2012</v>
          </cell>
          <cell r="L4" t="str">
            <v>PLAN FY2012</v>
          </cell>
          <cell r="M4" t="str">
            <v>VAR.</v>
          </cell>
          <cell r="N4" t="str">
            <v>% ACT vs PLAN</v>
          </cell>
          <cell r="O4" t="str">
            <v>SPLY FY2011</v>
          </cell>
          <cell r="P4" t="str">
            <v>VAR.</v>
          </cell>
          <cell r="Q4" t="str">
            <v>% ACT vs SPLY</v>
          </cell>
          <cell r="R4">
            <v>0</v>
          </cell>
        </row>
        <row r="5">
          <cell r="A5">
            <v>1</v>
          </cell>
          <cell r="B5">
            <v>0</v>
          </cell>
          <cell r="C5" t="str">
            <v>VOLUME (Mill Ltrs)</v>
          </cell>
          <cell r="D5">
            <v>11.327227638014</v>
          </cell>
          <cell r="E5">
            <v>12.592432281892593</v>
          </cell>
          <cell r="F5">
            <v>-1.2652046438785938</v>
          </cell>
          <cell r="G5">
            <v>0.89952658743315961</v>
          </cell>
          <cell r="H5">
            <v>9.2027395009999982</v>
          </cell>
          <cell r="I5">
            <v>2.1244881370140014</v>
          </cell>
          <cell r="J5">
            <v>1.2308538818015167</v>
          </cell>
          <cell r="K5">
            <v>19.509885578014</v>
          </cell>
          <cell r="L5">
            <v>25.295766274005633</v>
          </cell>
          <cell r="M5">
            <v>-5.7858806959916329</v>
          </cell>
          <cell r="N5">
            <v>0.77127078763621781</v>
          </cell>
          <cell r="O5">
            <v>20.263032120000002</v>
          </cell>
          <cell r="P5">
            <v>-0.75314654198600195</v>
          </cell>
          <cell r="Q5">
            <v>0.96283149838949167</v>
          </cell>
          <cell r="R5">
            <v>0</v>
          </cell>
        </row>
        <row r="6">
          <cell r="A6">
            <v>0</v>
          </cell>
          <cell r="B6">
            <v>0</v>
          </cell>
          <cell r="C6" t="str">
            <v>PDB</v>
          </cell>
          <cell r="D6">
            <v>4.2937210000000006</v>
          </cell>
          <cell r="E6">
            <v>4.9505999999999997</v>
          </cell>
          <cell r="F6">
            <v>-0.6568789999999991</v>
          </cell>
          <cell r="G6">
            <v>0.86731325495899503</v>
          </cell>
          <cell r="H6">
            <v>3.3471489999999999</v>
          </cell>
          <cell r="I6">
            <v>0.94657200000000064</v>
          </cell>
          <cell r="J6">
            <v>1.2827994809911363</v>
          </cell>
          <cell r="K6">
            <v>7.509258</v>
          </cell>
          <cell r="L6">
            <v>9.9011999999999993</v>
          </cell>
          <cell r="M6">
            <v>-2.3919419999999993</v>
          </cell>
          <cell r="N6">
            <v>0.75841897951763426</v>
          </cell>
          <cell r="O6">
            <v>7.7718600000000011</v>
          </cell>
          <cell r="P6">
            <v>-0.26260200000000111</v>
          </cell>
          <cell r="Q6">
            <v>0.96621117724714534</v>
          </cell>
          <cell r="R6">
            <v>0</v>
          </cell>
        </row>
        <row r="7">
          <cell r="A7">
            <v>0</v>
          </cell>
          <cell r="B7">
            <v>0</v>
          </cell>
          <cell r="C7" t="str">
            <v>PTPNI</v>
          </cell>
          <cell r="D7">
            <v>0.35143000000000002</v>
          </cell>
          <cell r="E7">
            <v>0.30165370442999995</v>
          </cell>
          <cell r="F7">
            <v>4.9776295570000073E-2</v>
          </cell>
          <cell r="G7">
            <v>1.165011385038538</v>
          </cell>
          <cell r="H7">
            <v>0.412468</v>
          </cell>
          <cell r="I7">
            <v>-6.1037999999999981E-2</v>
          </cell>
          <cell r="J7">
            <v>0.85201761106316132</v>
          </cell>
          <cell r="K7">
            <v>0.66146759999999993</v>
          </cell>
          <cell r="L7">
            <v>0.60330740885999989</v>
          </cell>
          <cell r="M7">
            <v>5.8160191140000039E-2</v>
          </cell>
          <cell r="N7">
            <v>1.0964022491450893</v>
          </cell>
          <cell r="O7">
            <v>0.73098699999999994</v>
          </cell>
          <cell r="P7">
            <v>-6.9519400000000009E-2</v>
          </cell>
          <cell r="Q7">
            <v>0.90489653030765249</v>
          </cell>
          <cell r="R7">
            <v>0</v>
          </cell>
        </row>
        <row r="8">
          <cell r="A8">
            <v>0</v>
          </cell>
          <cell r="B8">
            <v>0</v>
          </cell>
          <cell r="C8" t="str">
            <v>PLTCL</v>
          </cell>
          <cell r="D8">
            <v>0.64008179999999992</v>
          </cell>
          <cell r="E8">
            <v>0.70093910466114295</v>
          </cell>
          <cell r="F8">
            <v>-6.085730466114303E-2</v>
          </cell>
          <cell r="G8">
            <v>0.91317747254155057</v>
          </cell>
          <cell r="H8">
            <v>0.68301696000000001</v>
          </cell>
          <cell r="I8">
            <v>-4.2935160000000083E-2</v>
          </cell>
          <cell r="J8">
            <v>0.93713895479257192</v>
          </cell>
          <cell r="K8">
            <v>1.1286664400000002</v>
          </cell>
          <cell r="L8">
            <v>1.3932997444104211</v>
          </cell>
          <cell r="M8">
            <v>-0.26463330441042099</v>
          </cell>
          <cell r="N8">
            <v>0.81006721240561097</v>
          </cell>
          <cell r="O8">
            <v>1.43239132</v>
          </cell>
          <cell r="P8">
            <v>-0.30372487999999986</v>
          </cell>
          <cell r="Q8">
            <v>0.78795956401076217</v>
          </cell>
          <cell r="R8">
            <v>0</v>
          </cell>
        </row>
        <row r="9">
          <cell r="A9">
            <v>0</v>
          </cell>
          <cell r="B9">
            <v>0</v>
          </cell>
          <cell r="C9" t="str">
            <v>PMCCL</v>
          </cell>
          <cell r="D9">
            <v>1.9632958000139999</v>
          </cell>
          <cell r="E9">
            <v>1.2348756859440504</v>
          </cell>
          <cell r="F9">
            <v>0.72842011406994955</v>
          </cell>
          <cell r="G9">
            <v>1.589873233687551</v>
          </cell>
          <cell r="H9">
            <v>0.99566539999999992</v>
          </cell>
          <cell r="I9">
            <v>0.96763040001400002</v>
          </cell>
          <cell r="J9">
            <v>1.9718429504670947</v>
          </cell>
          <cell r="K9">
            <v>2.9107462000139996</v>
          </cell>
          <cell r="L9">
            <v>2.4772202933741134</v>
          </cell>
          <cell r="M9">
            <v>0.43352590663988622</v>
          </cell>
          <cell r="N9">
            <v>1.1750049875658817</v>
          </cell>
          <cell r="O9">
            <v>1.9223933999999998</v>
          </cell>
          <cell r="P9">
            <v>0.98835280001399983</v>
          </cell>
          <cell r="Q9">
            <v>1.5141261929082777</v>
          </cell>
          <cell r="R9">
            <v>0</v>
          </cell>
        </row>
        <row r="10">
          <cell r="A10">
            <v>0</v>
          </cell>
          <cell r="B10">
            <v>0</v>
          </cell>
          <cell r="C10" t="str">
            <v>PLSCL</v>
          </cell>
          <cell r="D10">
            <v>1.0155846599999998</v>
          </cell>
          <cell r="E10">
            <v>1.1498048955347002</v>
          </cell>
          <cell r="F10">
            <v>-0.13422023553470042</v>
          </cell>
          <cell r="G10">
            <v>0.8832669472395287</v>
          </cell>
          <cell r="H10">
            <v>0.34544523999999999</v>
          </cell>
          <cell r="I10">
            <v>0.67013941999999982</v>
          </cell>
          <cell r="J10">
            <v>2.9399295239963354</v>
          </cell>
          <cell r="K10">
            <v>1.3873738500000001</v>
          </cell>
          <cell r="L10">
            <v>2.211889798237987</v>
          </cell>
          <cell r="M10">
            <v>-0.82451594823798691</v>
          </cell>
          <cell r="N10">
            <v>0.62723461679926173</v>
          </cell>
          <cell r="O10">
            <v>1.05318322</v>
          </cell>
          <cell r="P10">
            <v>0.33419063000000016</v>
          </cell>
          <cell r="Q10">
            <v>1.317314806819653</v>
          </cell>
          <cell r="R10">
            <v>0</v>
          </cell>
        </row>
        <row r="11">
          <cell r="A11">
            <v>0</v>
          </cell>
          <cell r="B11">
            <v>0</v>
          </cell>
          <cell r="C11" t="str">
            <v>PMIPL</v>
          </cell>
          <cell r="D11">
            <v>1.4213292999999996</v>
          </cell>
          <cell r="E11">
            <v>1.9700000497926471</v>
          </cell>
          <cell r="F11">
            <v>-0.54867074979264752</v>
          </cell>
          <cell r="G11">
            <v>0.72148693607880976</v>
          </cell>
          <cell r="H11">
            <v>1.3619154499999995</v>
          </cell>
          <cell r="I11">
            <v>5.9413850000000101E-2</v>
          </cell>
          <cell r="J11">
            <v>1.0436252118294129</v>
          </cell>
          <cell r="K11">
            <v>2.482647</v>
          </cell>
          <cell r="L11">
            <v>3.9400000995852942</v>
          </cell>
          <cell r="M11">
            <v>-1.4573530995852941</v>
          </cell>
          <cell r="N11">
            <v>0.63011343585024571</v>
          </cell>
          <cell r="O11">
            <v>2.3958156899999992</v>
          </cell>
          <cell r="P11">
            <v>8.6831310000000883E-2</v>
          </cell>
          <cell r="Q11">
            <v>1.0362429006381542</v>
          </cell>
          <cell r="R11">
            <v>0</v>
          </cell>
        </row>
        <row r="12">
          <cell r="A12">
            <v>0</v>
          </cell>
          <cell r="B12">
            <v>0</v>
          </cell>
          <cell r="C12" t="str">
            <v>PLISB</v>
          </cell>
          <cell r="D12">
            <v>5.9137630779999997</v>
          </cell>
          <cell r="E12">
            <v>7.581821259662024</v>
          </cell>
          <cell r="F12">
            <v>-1.6680581816620244</v>
          </cell>
          <cell r="G12">
            <v>0.7799924154719019</v>
          </cell>
          <cell r="H12">
            <v>6.0120524509999997</v>
          </cell>
          <cell r="I12">
            <v>-9.8289373000000069E-2</v>
          </cell>
          <cell r="J12">
            <v>0.98365127819474507</v>
          </cell>
          <cell r="K12">
            <v>11.115171488000001</v>
          </cell>
          <cell r="L12">
            <v>15.376285527045809</v>
          </cell>
          <cell r="M12">
            <v>-4.2611140390458075</v>
          </cell>
          <cell r="N12">
            <v>0.72287754207277133</v>
          </cell>
          <cell r="O12">
            <v>14.108501490000002</v>
          </cell>
          <cell r="P12">
            <v>-2.9933300020000004</v>
          </cell>
          <cell r="Q12">
            <v>0.78783501535427769</v>
          </cell>
          <cell r="R12">
            <v>0</v>
          </cell>
        </row>
        <row r="13">
          <cell r="A13">
            <v>0</v>
          </cell>
          <cell r="B13">
            <v>0</v>
          </cell>
          <cell r="C13" t="str">
            <v>Elimination</v>
          </cell>
          <cell r="D13">
            <v>-4.2719779999999998</v>
          </cell>
          <cell r="E13">
            <v>-5.297262418131969</v>
          </cell>
          <cell r="F13">
            <v>1.0252844181319691</v>
          </cell>
          <cell r="G13">
            <v>0</v>
          </cell>
          <cell r="H13">
            <v>-3.9549729999999998</v>
          </cell>
          <cell r="I13">
            <v>-0.31700499999999998</v>
          </cell>
          <cell r="J13">
            <v>0</v>
          </cell>
          <cell r="K13">
            <v>-7.6854449999999996</v>
          </cell>
          <cell r="L13">
            <v>-10.595592188247997</v>
          </cell>
          <cell r="M13">
            <v>2.910147188247997</v>
          </cell>
          <cell r="N13">
            <v>0.72534360170300249</v>
          </cell>
          <cell r="O13">
            <v>-9.1749859999999988</v>
          </cell>
          <cell r="P13">
            <v>1.4895409999999991</v>
          </cell>
          <cell r="Q13">
            <v>0</v>
          </cell>
          <cell r="R13">
            <v>0</v>
          </cell>
        </row>
        <row r="14">
          <cell r="A14">
            <v>0</v>
          </cell>
          <cell r="B14">
            <v>0</v>
          </cell>
          <cell r="C14" t="str">
            <v>chk</v>
          </cell>
          <cell r="D14">
            <v>0</v>
          </cell>
          <cell r="E14">
            <v>0</v>
          </cell>
          <cell r="F14">
            <v>-1.7763568394002505E-15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1.1844409259996524E-2</v>
          </cell>
          <cell r="M14">
            <v>-1.1844409259992972E-2</v>
          </cell>
          <cell r="N14">
            <v>0</v>
          </cell>
          <cell r="O14">
            <v>-2.2885999999996187E-2</v>
          </cell>
          <cell r="P14">
            <v>2.2886000000000628E-2</v>
          </cell>
          <cell r="Q14">
            <v>0</v>
          </cell>
          <cell r="R14">
            <v>0</v>
          </cell>
        </row>
        <row r="15">
          <cell r="A15">
            <v>2</v>
          </cell>
          <cell r="B15">
            <v>0</v>
          </cell>
          <cell r="C15" t="str">
            <v>REVENUES (EUR M)</v>
          </cell>
          <cell r="D15">
            <v>22.779535524807105</v>
          </cell>
          <cell r="E15">
            <v>23.915466475456935</v>
          </cell>
          <cell r="F15">
            <v>-1.1359309506498292</v>
          </cell>
          <cell r="G15">
            <v>0.95250224569880038</v>
          </cell>
          <cell r="H15">
            <v>14.154595818502607</v>
          </cell>
          <cell r="I15">
            <v>8.6249397063044988</v>
          </cell>
          <cell r="J15">
            <v>1.6093384662407773</v>
          </cell>
          <cell r="K15">
            <v>37.626820644186424</v>
          </cell>
          <cell r="L15">
            <v>48.24203927397469</v>
          </cell>
          <cell r="M15">
            <v>-10.615218629788266</v>
          </cell>
          <cell r="N15">
            <v>0.77995916446436586</v>
          </cell>
          <cell r="O15">
            <v>31.047826966231039</v>
          </cell>
          <cell r="P15">
            <v>6.5789936779553848</v>
          </cell>
          <cell r="Q15">
            <v>1.2118986840886155</v>
          </cell>
          <cell r="R15">
            <v>0</v>
          </cell>
        </row>
        <row r="16">
          <cell r="A16">
            <v>0</v>
          </cell>
          <cell r="B16">
            <v>0</v>
          </cell>
          <cell r="C16" t="str">
            <v>PDB</v>
          </cell>
          <cell r="D16">
            <v>11.130739853901121</v>
          </cell>
          <cell r="E16">
            <v>10.065235341078981</v>
          </cell>
          <cell r="F16">
            <v>1.0655045128221392</v>
          </cell>
          <cell r="G16">
            <v>1.1058598708043639</v>
          </cell>
          <cell r="H16">
            <v>6.6380775593068266</v>
          </cell>
          <cell r="I16">
            <v>4.492662294594294</v>
          </cell>
          <cell r="J16">
            <v>1.6768017177345897</v>
          </cell>
          <cell r="K16">
            <v>19.273338085808895</v>
          </cell>
          <cell r="L16">
            <v>20.401020402024571</v>
          </cell>
          <cell r="M16">
            <v>-1.1276823162156759</v>
          </cell>
          <cell r="N16">
            <v>0.94472421996579314</v>
          </cell>
          <cell r="O16">
            <v>15.8338589057802</v>
          </cell>
          <cell r="P16">
            <v>3.4394791800286946</v>
          </cell>
          <cell r="Q16">
            <v>1.2172230534890709</v>
          </cell>
          <cell r="R16">
            <v>0</v>
          </cell>
        </row>
        <row r="17">
          <cell r="A17">
            <v>0</v>
          </cell>
          <cell r="B17">
            <v>0</v>
          </cell>
          <cell r="C17" t="str">
            <v>PTPNI</v>
          </cell>
          <cell r="D17">
            <v>0.56751887381999411</v>
          </cell>
          <cell r="E17">
            <v>0.54131530815508466</v>
          </cell>
          <cell r="F17">
            <v>2.6203565664909445E-2</v>
          </cell>
          <cell r="G17">
            <v>1.0484072134486953</v>
          </cell>
          <cell r="H17">
            <v>0.58349487975287129</v>
          </cell>
          <cell r="I17">
            <v>-1.597600593287718E-2</v>
          </cell>
          <cell r="J17">
            <v>0.97262014374548833</v>
          </cell>
          <cell r="K17">
            <v>1.0920657346004503</v>
          </cell>
          <cell r="L17">
            <v>1.0826306163101693</v>
          </cell>
          <cell r="M17">
            <v>9.435118290280986E-3</v>
          </cell>
          <cell r="N17">
            <v>1.0087149930439228</v>
          </cell>
          <cell r="O17">
            <v>1.1091771985854613</v>
          </cell>
          <cell r="P17">
            <v>-1.7111463985010955E-2</v>
          </cell>
          <cell r="Q17">
            <v>0.98457283109783245</v>
          </cell>
          <cell r="R17">
            <v>0</v>
          </cell>
        </row>
        <row r="18">
          <cell r="A18">
            <v>0</v>
          </cell>
          <cell r="B18">
            <v>0</v>
          </cell>
          <cell r="C18" t="str">
            <v>PLTCL</v>
          </cell>
          <cell r="D18">
            <v>1.1432854671976198</v>
          </cell>
          <cell r="E18">
            <v>1.3565494466237404</v>
          </cell>
          <cell r="F18">
            <v>-0.21326397942612063</v>
          </cell>
          <cell r="G18">
            <v>0.84278938010191629</v>
          </cell>
          <cell r="H18">
            <v>0.99838376254913408</v>
          </cell>
          <cell r="I18">
            <v>0.14490170464848573</v>
          </cell>
          <cell r="J18">
            <v>1.1451362793386322</v>
          </cell>
          <cell r="K18">
            <v>1.9886556829821243</v>
          </cell>
          <cell r="L18">
            <v>2.696496720888018</v>
          </cell>
          <cell r="M18">
            <v>-0.7078410379058937</v>
          </cell>
          <cell r="N18">
            <v>0.73749605092314541</v>
          </cell>
          <cell r="O18">
            <v>2.271356721003039</v>
          </cell>
          <cell r="P18">
            <v>-0.28270103802091473</v>
          </cell>
          <cell r="Q18">
            <v>0.87553648645023363</v>
          </cell>
          <cell r="R18">
            <v>0</v>
          </cell>
        </row>
        <row r="19">
          <cell r="A19">
            <v>0</v>
          </cell>
          <cell r="B19">
            <v>0</v>
          </cell>
          <cell r="C19" t="str">
            <v>PMCCL</v>
          </cell>
          <cell r="D19">
            <v>2.7750383376656367</v>
          </cell>
          <cell r="E19">
            <v>2.2702454033228325</v>
          </cell>
          <cell r="F19">
            <v>0.50479293434280414</v>
          </cell>
          <cell r="G19">
            <v>1.2223517041831542</v>
          </cell>
          <cell r="H19">
            <v>1.3856156711648784</v>
          </cell>
          <cell r="I19">
            <v>1.3894226665007583</v>
          </cell>
          <cell r="J19">
            <v>2.002747511748824</v>
          </cell>
          <cell r="K19">
            <v>4.13211487597765</v>
          </cell>
          <cell r="L19">
            <v>4.5477487711835005</v>
          </cell>
          <cell r="M19">
            <v>-0.41563389520585048</v>
          </cell>
          <cell r="N19">
            <v>0.9086066719781255</v>
          </cell>
          <cell r="O19">
            <v>2.8410312710545078</v>
          </cell>
          <cell r="P19">
            <v>1.2910836049231422</v>
          </cell>
          <cell r="Q19">
            <v>1.4544418845639562</v>
          </cell>
          <cell r="R19">
            <v>0</v>
          </cell>
        </row>
        <row r="20">
          <cell r="A20">
            <v>0</v>
          </cell>
          <cell r="B20">
            <v>0</v>
          </cell>
          <cell r="C20" t="str">
            <v>PLSCL</v>
          </cell>
          <cell r="D20">
            <v>1.1935565351006505</v>
          </cell>
          <cell r="E20">
            <v>1.7783745205788262</v>
          </cell>
          <cell r="F20">
            <v>-0.58481798547817565</v>
          </cell>
          <cell r="G20">
            <v>0.67115026744319928</v>
          </cell>
          <cell r="H20">
            <v>0.27939084964054245</v>
          </cell>
          <cell r="I20">
            <v>0.91416568546010812</v>
          </cell>
          <cell r="J20">
            <v>4.2719957959834822</v>
          </cell>
          <cell r="K20">
            <v>1.6157837073775287</v>
          </cell>
          <cell r="L20">
            <v>3.4046997627742437</v>
          </cell>
          <cell r="M20">
            <v>-1.7889160553967149</v>
          </cell>
          <cell r="N20">
            <v>0.4745745058180823</v>
          </cell>
          <cell r="O20">
            <v>0.78008680122531004</v>
          </cell>
          <cell r="P20">
            <v>0.8356969061522187</v>
          </cell>
          <cell r="Q20">
            <v>2.0712870732328246</v>
          </cell>
          <cell r="R20">
            <v>0</v>
          </cell>
        </row>
        <row r="21">
          <cell r="A21">
            <v>0</v>
          </cell>
          <cell r="B21">
            <v>0</v>
          </cell>
          <cell r="C21" t="str">
            <v>PMIPL</v>
          </cell>
          <cell r="D21">
            <v>2.9856213752200702</v>
          </cell>
          <cell r="E21">
            <v>4.7216533565219105</v>
          </cell>
          <cell r="F21">
            <v>-1.7360319813018403</v>
          </cell>
          <cell r="G21">
            <v>0.63232540590810216</v>
          </cell>
          <cell r="H21">
            <v>2.5871457409456093</v>
          </cell>
          <cell r="I21">
            <v>0.39847563427446087</v>
          </cell>
          <cell r="J21">
            <v>1.154021332454513</v>
          </cell>
          <cell r="K21">
            <v>5.249720062573954</v>
          </cell>
          <cell r="L21">
            <v>9.4433067130438211</v>
          </cell>
          <cell r="M21">
            <v>-4.1935866504698671</v>
          </cell>
          <cell r="N21">
            <v>0.55591968174904638</v>
          </cell>
          <cell r="O21">
            <v>4.7067120652839742</v>
          </cell>
          <cell r="P21">
            <v>0.54300799728997973</v>
          </cell>
          <cell r="Q21">
            <v>1.1153688582939092</v>
          </cell>
          <cell r="R21">
            <v>0</v>
          </cell>
        </row>
        <row r="22">
          <cell r="A22">
            <v>0</v>
          </cell>
          <cell r="B22">
            <v>0</v>
          </cell>
          <cell r="C22" t="str">
            <v>PLISB</v>
          </cell>
          <cell r="D22">
            <v>9.8517364056508789</v>
          </cell>
          <cell r="E22">
            <v>12.173535829869039</v>
          </cell>
          <cell r="F22">
            <v>-2.3217994242181597</v>
          </cell>
          <cell r="G22">
            <v>0.80927485188638593</v>
          </cell>
          <cell r="H22">
            <v>6.5564639697883464</v>
          </cell>
          <cell r="I22">
            <v>3.2952724358625325</v>
          </cell>
          <cell r="J22">
            <v>1.5025990306736803</v>
          </cell>
          <cell r="K22">
            <v>17.573237300241374</v>
          </cell>
          <cell r="L22">
            <v>24.649886520742196</v>
          </cell>
          <cell r="M22">
            <v>-7.0766492205008227</v>
          </cell>
          <cell r="N22">
            <v>0.71291351728755348</v>
          </cell>
          <cell r="O22">
            <v>15.265011702911236</v>
          </cell>
          <cell r="P22">
            <v>2.3082255973301375</v>
          </cell>
          <cell r="Q22">
            <v>1.1512102081710116</v>
          </cell>
          <cell r="R22">
            <v>0</v>
          </cell>
        </row>
        <row r="23">
          <cell r="A23">
            <v>0</v>
          </cell>
          <cell r="B23">
            <v>0</v>
          </cell>
          <cell r="C23" t="str">
            <v>Elimination</v>
          </cell>
          <cell r="D23">
            <v>-7.2242578515100107</v>
          </cell>
          <cell r="E23">
            <v>-8.9914427306934783</v>
          </cell>
          <cell r="F23">
            <v>1.7671848791834677</v>
          </cell>
          <cell r="G23">
            <v>0</v>
          </cell>
          <cell r="H23">
            <v>-5.1861241904057289</v>
          </cell>
          <cell r="I23">
            <v>-2.0381336611042817</v>
          </cell>
          <cell r="J23">
            <v>0</v>
          </cell>
          <cell r="K23">
            <v>-13.290293487021895</v>
          </cell>
          <cell r="L23">
            <v>-17.983750232991838</v>
          </cell>
          <cell r="M23">
            <v>4.693456745969943</v>
          </cell>
          <cell r="N23">
            <v>0</v>
          </cell>
          <cell r="O23">
            <v>-11.779418831882341</v>
          </cell>
          <cell r="P23">
            <v>-1.5108746551395544</v>
          </cell>
          <cell r="Q23">
            <v>0</v>
          </cell>
          <cell r="R23">
            <v>0</v>
          </cell>
        </row>
        <row r="24">
          <cell r="A24">
            <v>0</v>
          </cell>
          <cell r="B24">
            <v>0</v>
          </cell>
          <cell r="C24" t="str">
            <v>chk</v>
          </cell>
          <cell r="D24">
            <v>-0.3562965277611454</v>
          </cell>
          <cell r="E24">
            <v>0</v>
          </cell>
          <cell r="F24">
            <v>-0.35629652776114673</v>
          </cell>
          <cell r="G24">
            <v>0</v>
          </cell>
          <cell r="H24">
            <v>-0.31214757576012531</v>
          </cell>
          <cell r="I24">
            <v>-4.4148952001020092E-2</v>
          </cell>
          <cell r="J24">
            <v>0</v>
          </cell>
          <cell r="K24">
            <v>7.8013183536569386E-3</v>
          </cell>
          <cell r="L24">
            <v>0</v>
          </cell>
          <cell r="M24">
            <v>7.8013183536658204E-3</v>
          </cell>
          <cell r="N24">
            <v>0</v>
          </cell>
          <cell r="O24">
            <v>-2.0011132269655008E-2</v>
          </cell>
          <cell r="P24">
            <v>2.7812450623306617E-2</v>
          </cell>
          <cell r="Q24">
            <v>0</v>
          </cell>
          <cell r="R24">
            <v>0</v>
          </cell>
        </row>
        <row r="25">
          <cell r="A25">
            <v>3</v>
          </cell>
          <cell r="B25">
            <v>0</v>
          </cell>
          <cell r="C25" t="str">
            <v xml:space="preserve">GROSS PROFIT </v>
          </cell>
          <cell r="D25">
            <v>6.2347543350925738</v>
          </cell>
          <cell r="E25">
            <v>6.7408054056767073</v>
          </cell>
          <cell r="F25">
            <v>-0.50605107058413346</v>
          </cell>
          <cell r="G25">
            <v>0.92492720971325371</v>
          </cell>
          <cell r="H25">
            <v>4.4841841472116135</v>
          </cell>
          <cell r="I25">
            <v>1.7505701878809603</v>
          </cell>
          <cell r="J25">
            <v>1.3903876670563389</v>
          </cell>
          <cell r="K25">
            <v>10.404071182978848</v>
          </cell>
          <cell r="L25">
            <v>13.898477882928841</v>
          </cell>
          <cell r="M25">
            <v>-3.4944066999499928</v>
          </cell>
          <cell r="N25">
            <v>0.74857630242790207</v>
          </cell>
          <cell r="O25">
            <v>9.7742663704234367</v>
          </cell>
          <cell r="P25">
            <v>0.62980481255541143</v>
          </cell>
          <cell r="Q25">
            <v>1.0644349958029768</v>
          </cell>
          <cell r="R25">
            <v>0</v>
          </cell>
        </row>
        <row r="26">
          <cell r="A26">
            <v>0</v>
          </cell>
          <cell r="B26">
            <v>0</v>
          </cell>
          <cell r="C26" t="str">
            <v>PDB</v>
          </cell>
          <cell r="D26">
            <v>2.0939583685048242</v>
          </cell>
          <cell r="E26">
            <v>2.1702259966225474</v>
          </cell>
          <cell r="F26">
            <v>-7.6267628117723252E-2</v>
          </cell>
          <cell r="G26">
            <v>0.9648572875652508</v>
          </cell>
          <cell r="H26">
            <v>1.926324961352746</v>
          </cell>
          <cell r="I26">
            <v>0.1676334071520782</v>
          </cell>
          <cell r="J26">
            <v>1.0870223926467522</v>
          </cell>
          <cell r="K26">
            <v>4.4257631676076832</v>
          </cell>
          <cell r="L26">
            <v>4.7678154472684682</v>
          </cell>
          <cell r="M26">
            <v>-0.342052279660785</v>
          </cell>
          <cell r="N26">
            <v>0.92825807050548692</v>
          </cell>
          <cell r="O26">
            <v>4.2884753178695103</v>
          </cell>
          <cell r="P26">
            <v>0.13728784973817287</v>
          </cell>
          <cell r="Q26">
            <v>1.0320132073900747</v>
          </cell>
          <cell r="R26">
            <v>0</v>
          </cell>
        </row>
        <row r="27">
          <cell r="A27">
            <v>0</v>
          </cell>
          <cell r="B27">
            <v>0</v>
          </cell>
          <cell r="C27" t="str">
            <v>PTPNI</v>
          </cell>
          <cell r="D27">
            <v>0.1228326266191313</v>
          </cell>
          <cell r="E27">
            <v>0.12193571375889341</v>
          </cell>
          <cell r="F27">
            <v>8.9691286023789452E-4</v>
          </cell>
          <cell r="G27">
            <v>1.0073556207003584</v>
          </cell>
          <cell r="H27">
            <v>6.0683297581556023E-2</v>
          </cell>
          <cell r="I27">
            <v>6.2149329037575279E-2</v>
          </cell>
          <cell r="J27">
            <v>2.0241587308937681</v>
          </cell>
          <cell r="K27">
            <v>0.19592302581392207</v>
          </cell>
          <cell r="L27">
            <v>0.24387142751778682</v>
          </cell>
          <cell r="M27">
            <v>-4.7948401703864746E-2</v>
          </cell>
          <cell r="N27">
            <v>0.80338655416954241</v>
          </cell>
          <cell r="O27">
            <v>0.14621951225710111</v>
          </cell>
          <cell r="P27">
            <v>4.9703513556820955E-2</v>
          </cell>
          <cell r="Q27">
            <v>1.3399239457824625</v>
          </cell>
          <cell r="R27">
            <v>0</v>
          </cell>
        </row>
        <row r="28">
          <cell r="A28">
            <v>0</v>
          </cell>
          <cell r="B28">
            <v>0</v>
          </cell>
          <cell r="C28" t="str">
            <v>PLTCL</v>
          </cell>
          <cell r="D28">
            <v>0.28855878049131001</v>
          </cell>
          <cell r="E28">
            <v>0.32008582996859924</v>
          </cell>
          <cell r="F28">
            <v>-3.1527049477289237E-2</v>
          </cell>
          <cell r="G28">
            <v>0.90150438874353767</v>
          </cell>
          <cell r="H28">
            <v>0.23860230978631972</v>
          </cell>
          <cell r="I28">
            <v>4.9956470704990291E-2</v>
          </cell>
          <cell r="J28">
            <v>1.209371278717833</v>
          </cell>
          <cell r="K28">
            <v>0.47057644416045524</v>
          </cell>
          <cell r="L28">
            <v>0.63625427960713621</v>
          </cell>
          <cell r="M28">
            <v>-0.16567783544668097</v>
          </cell>
          <cell r="N28">
            <v>0.7396043676924563</v>
          </cell>
          <cell r="O28">
            <v>0.65559438168095541</v>
          </cell>
          <cell r="P28">
            <v>-0.18501793752050016</v>
          </cell>
          <cell r="Q28">
            <v>0.71778596234136272</v>
          </cell>
          <cell r="R28">
            <v>0</v>
          </cell>
        </row>
        <row r="29">
          <cell r="A29">
            <v>0</v>
          </cell>
          <cell r="B29">
            <v>0</v>
          </cell>
          <cell r="C29" t="str">
            <v>PMCCL</v>
          </cell>
          <cell r="D29">
            <v>0.37203377418341843</v>
          </cell>
          <cell r="E29">
            <v>0.57420718358650247</v>
          </cell>
          <cell r="F29">
            <v>-0.20217340940308404</v>
          </cell>
          <cell r="G29">
            <v>0.64790860305803322</v>
          </cell>
          <cell r="H29">
            <v>0.30964402850812528</v>
          </cell>
          <cell r="I29">
            <v>6.2389745675293151E-2</v>
          </cell>
          <cell r="J29">
            <v>1.2014886125073649</v>
          </cell>
          <cell r="K29">
            <v>0.49126777102942604</v>
          </cell>
          <cell r="L29">
            <v>1.1529151577170156</v>
          </cell>
          <cell r="M29">
            <v>-0.6616473866875896</v>
          </cell>
          <cell r="N29">
            <v>0.42610921345003977</v>
          </cell>
          <cell r="O29">
            <v>0.67774499671765187</v>
          </cell>
          <cell r="P29">
            <v>-0.18647722568822583</v>
          </cell>
          <cell r="Q29">
            <v>0.72485635955802985</v>
          </cell>
          <cell r="R29">
            <v>0</v>
          </cell>
        </row>
        <row r="30">
          <cell r="A30">
            <v>0</v>
          </cell>
          <cell r="B30">
            <v>0</v>
          </cell>
          <cell r="C30" t="str">
            <v>PLSCL</v>
          </cell>
          <cell r="D30">
            <v>0.12623587735068309</v>
          </cell>
          <cell r="E30">
            <v>0.38179724585739205</v>
          </cell>
          <cell r="F30">
            <v>-0.25556136850670896</v>
          </cell>
          <cell r="G30">
            <v>0.33063590353355876</v>
          </cell>
          <cell r="H30">
            <v>3.3872884263235474E-2</v>
          </cell>
          <cell r="I30">
            <v>9.2362993087447609E-2</v>
          </cell>
          <cell r="J30">
            <v>3.726753127063803</v>
          </cell>
          <cell r="K30">
            <v>0.17266319629700688</v>
          </cell>
          <cell r="L30">
            <v>0.73325966689760425</v>
          </cell>
          <cell r="M30">
            <v>-0.56059647060059736</v>
          </cell>
          <cell r="N30">
            <v>0.23547346743826614</v>
          </cell>
          <cell r="O30">
            <v>4.4156601714389558E-2</v>
          </cell>
          <cell r="P30">
            <v>0.12850659458261732</v>
          </cell>
          <cell r="Q30">
            <v>3.9102464771590464</v>
          </cell>
          <cell r="R30">
            <v>0</v>
          </cell>
        </row>
        <row r="31">
          <cell r="A31">
            <v>0</v>
          </cell>
          <cell r="B31">
            <v>0</v>
          </cell>
          <cell r="C31" t="str">
            <v>PMIPL</v>
          </cell>
          <cell r="D31">
            <v>0.707742470851776</v>
          </cell>
          <cell r="E31">
            <v>1.0664631912165266</v>
          </cell>
          <cell r="F31">
            <v>-0.35872072036475056</v>
          </cell>
          <cell r="G31">
            <v>0.66363516029507419</v>
          </cell>
          <cell r="H31">
            <v>0.67541445616156315</v>
          </cell>
          <cell r="I31">
            <v>3.2328014690212847E-2</v>
          </cell>
          <cell r="J31">
            <v>1.0478639661844604</v>
          </cell>
          <cell r="K31">
            <v>1.2612691225601003</v>
          </cell>
          <cell r="L31">
            <v>2.1329263824330531</v>
          </cell>
          <cell r="M31">
            <v>-0.87165725987295284</v>
          </cell>
          <cell r="N31">
            <v>0.59133270278243566</v>
          </cell>
          <cell r="O31">
            <v>1.1889048491411123</v>
          </cell>
          <cell r="P31">
            <v>7.236427341898799E-2</v>
          </cell>
          <cell r="Q31">
            <v>1.0608663287657254</v>
          </cell>
          <cell r="R31">
            <v>0</v>
          </cell>
        </row>
        <row r="32">
          <cell r="A32">
            <v>0</v>
          </cell>
          <cell r="B32">
            <v>0</v>
          </cell>
          <cell r="C32" t="str">
            <v>PLISB</v>
          </cell>
          <cell r="D32">
            <v>2.4581563099514132</v>
          </cell>
          <cell r="E32">
            <v>2.1060902446662433</v>
          </cell>
          <cell r="F32">
            <v>0.35206606528516993</v>
          </cell>
          <cell r="G32">
            <v>1.1671657072515249</v>
          </cell>
          <cell r="H32">
            <v>1.1664120369486815</v>
          </cell>
          <cell r="I32">
            <v>1.2917442730027318</v>
          </cell>
          <cell r="J32">
            <v>2.1074510825367661</v>
          </cell>
          <cell r="K32">
            <v>3.3881238343674265</v>
          </cell>
          <cell r="L32">
            <v>4.2314355214877635</v>
          </cell>
          <cell r="M32">
            <v>-0.84331168712033699</v>
          </cell>
          <cell r="N32">
            <v>0.80070316968369393</v>
          </cell>
          <cell r="O32">
            <v>2.7732515473876176</v>
          </cell>
          <cell r="P32">
            <v>0.61487228697980889</v>
          </cell>
          <cell r="Q32">
            <v>1.2217152957361599</v>
          </cell>
          <cell r="R32">
            <v>0</v>
          </cell>
        </row>
        <row r="33">
          <cell r="A33">
            <v>0</v>
          </cell>
          <cell r="B33">
            <v>0</v>
          </cell>
          <cell r="C33" t="str">
            <v>Elimination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A34">
            <v>0</v>
          </cell>
          <cell r="B34">
            <v>0</v>
          </cell>
          <cell r="C34" t="str">
            <v>chk</v>
          </cell>
          <cell r="D34">
            <v>-6.5236127140018141E-2</v>
          </cell>
          <cell r="E34">
            <v>0</v>
          </cell>
          <cell r="F34">
            <v>-6.5236127140014699E-2</v>
          </cell>
          <cell r="G34">
            <v>0</v>
          </cell>
          <cell r="H34">
            <v>-7.3230172609386024E-2</v>
          </cell>
          <cell r="I34">
            <v>7.9940454693687713E-3</v>
          </cell>
          <cell r="J34">
            <v>0</v>
          </cell>
          <cell r="K34">
            <v>1.5153788571726778E-3</v>
          </cell>
          <cell r="L34">
            <v>-1.4210854715202004E-14</v>
          </cell>
          <cell r="M34">
            <v>1.5153788571851123E-3</v>
          </cell>
          <cell r="N34">
            <v>0</v>
          </cell>
          <cell r="O34">
            <v>8.0836344901413781E-5</v>
          </cell>
          <cell r="P34">
            <v>1.4345425122705979E-3</v>
          </cell>
          <cell r="Q34">
            <v>0</v>
          </cell>
          <cell r="R34">
            <v>0</v>
          </cell>
        </row>
        <row r="35">
          <cell r="A35">
            <v>4</v>
          </cell>
          <cell r="B35">
            <v>0</v>
          </cell>
          <cell r="C35" t="str">
            <v>GROSS PROFIT  EUR/Litre</v>
          </cell>
          <cell r="D35">
            <v>0.55042191561232823</v>
          </cell>
          <cell r="E35">
            <v>0.53530606754738808</v>
          </cell>
          <cell r="F35">
            <v>1.5115848064940152E-2</v>
          </cell>
          <cell r="G35">
            <v>1.0282377671043341</v>
          </cell>
          <cell r="H35">
            <v>0.4872662261845343</v>
          </cell>
          <cell r="I35">
            <v>6.3155689427793926E-2</v>
          </cell>
          <cell r="J35">
            <v>1.1296122859208304</v>
          </cell>
          <cell r="K35">
            <v>0.53327176837486745</v>
          </cell>
          <cell r="L35">
            <v>0.54943889552028147</v>
          </cell>
          <cell r="M35">
            <v>-1.6167127145414018E-2</v>
          </cell>
          <cell r="N35">
            <v>0.97057520449092916</v>
          </cell>
          <cell r="O35">
            <v>0.48236938640471522</v>
          </cell>
          <cell r="P35">
            <v>5.0902381970152233E-2</v>
          </cell>
          <cell r="Q35">
            <v>1.1055257307051496</v>
          </cell>
          <cell r="R35">
            <v>0</v>
          </cell>
        </row>
        <row r="36">
          <cell r="A36">
            <v>0</v>
          </cell>
          <cell r="B36">
            <v>0</v>
          </cell>
          <cell r="C36" t="str">
            <v>PDB</v>
          </cell>
          <cell r="D36">
            <v>0.48767918747045369</v>
          </cell>
          <cell r="E36">
            <v>0.43837635773897055</v>
          </cell>
          <cell r="F36">
            <v>4.9302829731483144E-2</v>
          </cell>
          <cell r="G36">
            <v>1.1124668994144076</v>
          </cell>
          <cell r="H36">
            <v>0.57551216314324405</v>
          </cell>
          <cell r="I36">
            <v>-8.7832975672790359E-2</v>
          </cell>
          <cell r="J36">
            <v>0.84738293767228534</v>
          </cell>
          <cell r="K36">
            <v>0.58937423212888451</v>
          </cell>
          <cell r="L36">
            <v>0.48153915154410259</v>
          </cell>
          <cell r="M36">
            <v>0.10783508058478192</v>
          </cell>
          <cell r="N36">
            <v>1.2239383448656214</v>
          </cell>
          <cell r="O36">
            <v>0.55179523535801078</v>
          </cell>
          <cell r="P36">
            <v>3.7578996770873729E-2</v>
          </cell>
          <cell r="Q36">
            <v>1.0681031555962821</v>
          </cell>
          <cell r="R36">
            <v>0</v>
          </cell>
        </row>
        <row r="37">
          <cell r="A37">
            <v>0</v>
          </cell>
          <cell r="B37">
            <v>0</v>
          </cell>
          <cell r="C37" t="str">
            <v>PTPNI</v>
          </cell>
          <cell r="D37">
            <v>0.3495223134596685</v>
          </cell>
          <cell r="E37">
            <v>0.40422415494383268</v>
          </cell>
          <cell r="F37">
            <v>-5.4701841484164182E-2</v>
          </cell>
          <cell r="G37">
            <v>0.86467448613563169</v>
          </cell>
          <cell r="H37">
            <v>8.8845960108451805E-2</v>
          </cell>
          <cell r="I37">
            <v>0.26067635335121669</v>
          </cell>
          <cell r="J37">
            <v>3.9340259594585536</v>
          </cell>
          <cell r="K37">
            <v>0.29619444068601708</v>
          </cell>
          <cell r="L37">
            <v>0.40422415494383268</v>
          </cell>
          <cell r="M37">
            <v>-0.1080297142578156</v>
          </cell>
          <cell r="N37">
            <v>0.73274799900855403</v>
          </cell>
          <cell r="O37">
            <v>0.20003024986367901</v>
          </cell>
          <cell r="P37">
            <v>9.6164190822338069E-2</v>
          </cell>
          <cell r="Q37">
            <v>1.480748241267879</v>
          </cell>
          <cell r="R37">
            <v>0</v>
          </cell>
        </row>
        <row r="38">
          <cell r="A38">
            <v>0</v>
          </cell>
          <cell r="B38">
            <v>0</v>
          </cell>
          <cell r="C38" t="str">
            <v>PLTCL</v>
          </cell>
          <cell r="D38">
            <v>0.45081547466481636</v>
          </cell>
          <cell r="E38">
            <v>0.45665283594548384</v>
          </cell>
          <cell r="F38">
            <v>-5.8373612806674746E-3</v>
          </cell>
          <cell r="G38">
            <v>0.98721706990260683</v>
          </cell>
          <cell r="H38">
            <v>0.34933584926839845</v>
          </cell>
          <cell r="I38">
            <v>0.10147962539641792</v>
          </cell>
          <cell r="J38">
            <v>1.2904930187066201</v>
          </cell>
          <cell r="K38">
            <v>0.41693136916559259</v>
          </cell>
          <cell r="L38">
            <v>0.45665283594548356</v>
          </cell>
          <cell r="M38">
            <v>-3.9721466779890968E-2</v>
          </cell>
          <cell r="N38">
            <v>0.91301605146577247</v>
          </cell>
          <cell r="O38">
            <v>0.45769223293042255</v>
          </cell>
          <cell r="P38">
            <v>-4.0760863764829958E-2</v>
          </cell>
          <cell r="Q38">
            <v>0.9109426360507491</v>
          </cell>
          <cell r="R38">
            <v>0</v>
          </cell>
        </row>
        <row r="39">
          <cell r="A39">
            <v>0</v>
          </cell>
          <cell r="B39">
            <v>0</v>
          </cell>
          <cell r="C39" t="str">
            <v>PMCCL</v>
          </cell>
          <cell r="D39">
            <v>0.18949450927403069</v>
          </cell>
          <cell r="E39">
            <v>0.46499189361520765</v>
          </cell>
          <cell r="F39">
            <v>-0.27549738434117699</v>
          </cell>
          <cell r="G39">
            <v>0.40752217807659696</v>
          </cell>
          <cell r="H39">
            <v>0.3109920546682905</v>
          </cell>
          <cell r="I39">
            <v>-0.1214975453942598</v>
          </cell>
          <cell r="J39">
            <v>0.60932267056194989</v>
          </cell>
          <cell r="K39">
            <v>0.19788063749273499</v>
          </cell>
          <cell r="L39">
            <v>0.46540679518924827</v>
          </cell>
          <cell r="M39">
            <v>-0.26752615769651328</v>
          </cell>
          <cell r="N39">
            <v>0.42517780044932696</v>
          </cell>
          <cell r="O39">
            <v>0.35255270680686479</v>
          </cell>
          <cell r="P39">
            <v>-0.1546720693141298</v>
          </cell>
          <cell r="Q39">
            <v>0.56127958649070264</v>
          </cell>
          <cell r="R39">
            <v>0</v>
          </cell>
        </row>
        <row r="40">
          <cell r="A40">
            <v>0</v>
          </cell>
          <cell r="B40">
            <v>0</v>
          </cell>
          <cell r="C40" t="str">
            <v>PLSCL</v>
          </cell>
          <cell r="D40">
            <v>0.12429872399872909</v>
          </cell>
          <cell r="E40">
            <v>0.33205394005549327</v>
          </cell>
          <cell r="F40">
            <v>-0.20775521605676417</v>
          </cell>
          <cell r="G40">
            <v>0.37433292909566479</v>
          </cell>
          <cell r="H40">
            <v>9.8055727336800111E-2</v>
          </cell>
          <cell r="I40">
            <v>2.6242996661928975E-2</v>
          </cell>
          <cell r="J40">
            <v>1.2676334914307452</v>
          </cell>
          <cell r="K40">
            <v>0.12445325843283471</v>
          </cell>
          <cell r="L40">
            <v>4.7687698411157352E-2</v>
          </cell>
          <cell r="M40">
            <v>7.6765560021677365E-2</v>
          </cell>
          <cell r="N40">
            <v>2.6097560288989907</v>
          </cell>
          <cell r="O40">
            <v>4.1926799512044602E-2</v>
          </cell>
          <cell r="P40">
            <v>8.2526458920790108E-2</v>
          </cell>
          <cell r="Q40">
            <v>2.9683462577934709</v>
          </cell>
          <cell r="R40">
            <v>0</v>
          </cell>
        </row>
        <row r="41">
          <cell r="A41">
            <v>0</v>
          </cell>
          <cell r="B41">
            <v>0</v>
          </cell>
          <cell r="C41" t="str">
            <v>PMIPL</v>
          </cell>
          <cell r="D41">
            <v>0.49794405198835778</v>
          </cell>
          <cell r="E41">
            <v>0.54135186003105806</v>
          </cell>
          <cell r="F41">
            <v>-4.340780804270028E-2</v>
          </cell>
          <cell r="G41">
            <v>0.91981590671876523</v>
          </cell>
          <cell r="H41">
            <v>0.49592979957864741</v>
          </cell>
          <cell r="I41">
            <v>2.0142524097103709E-3</v>
          </cell>
          <cell r="J41">
            <v>1.004061567607798</v>
          </cell>
          <cell r="K41">
            <v>0.50803401472706355</v>
          </cell>
          <cell r="L41">
            <v>0.54135186003105806</v>
          </cell>
          <cell r="M41">
            <v>-3.3317845303994509E-2</v>
          </cell>
          <cell r="N41">
            <v>0.93845436256174863</v>
          </cell>
          <cell r="O41">
            <v>0.49624220014232928</v>
          </cell>
          <cell r="P41">
            <v>1.1791814584734273E-2</v>
          </cell>
          <cell r="Q41">
            <v>1.0237622164768578</v>
          </cell>
          <cell r="R41">
            <v>0</v>
          </cell>
        </row>
        <row r="42">
          <cell r="A42">
            <v>0</v>
          </cell>
          <cell r="B42">
            <v>0</v>
          </cell>
          <cell r="C42" t="str">
            <v>PLISB</v>
          </cell>
          <cell r="D42">
            <v>0.41566702580563092</v>
          </cell>
          <cell r="E42">
            <v>0.27778157418078286</v>
          </cell>
          <cell r="F42">
            <v>0.13788545162484805</v>
          </cell>
          <cell r="G42">
            <v>1.496380841787263</v>
          </cell>
          <cell r="H42">
            <v>0.19401228556392072</v>
          </cell>
          <cell r="I42">
            <v>0.2216547402417102</v>
          </cell>
          <cell r="J42">
            <v>2.1424778569946912</v>
          </cell>
          <cell r="K42">
            <v>0.30481975361561114</v>
          </cell>
          <cell r="L42">
            <v>0.27519230922481019</v>
          </cell>
          <cell r="M42">
            <v>2.962744439080095E-2</v>
          </cell>
          <cell r="N42">
            <v>1.1076608734970048</v>
          </cell>
          <cell r="O42">
            <v>8.9321920996401002E-2</v>
          </cell>
          <cell r="P42">
            <v>0.21549783261921013</v>
          </cell>
          <cell r="Q42">
            <v>3.41259738052312</v>
          </cell>
          <cell r="R42">
            <v>0</v>
          </cell>
        </row>
        <row r="43">
          <cell r="A43">
            <v>0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A44">
            <v>0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A45">
            <v>5</v>
          </cell>
          <cell r="B45">
            <v>0</v>
          </cell>
          <cell r="C45" t="str">
            <v xml:space="preserve">CASH OPEX </v>
          </cell>
          <cell r="D45">
            <v>5.9407508022706832</v>
          </cell>
          <cell r="E45">
            <v>5.7285062402179339</v>
          </cell>
          <cell r="F45">
            <v>0.21224456205274933</v>
          </cell>
          <cell r="G45">
            <v>1.0370505945446391</v>
          </cell>
          <cell r="H45">
            <v>4.8518162435839418</v>
          </cell>
          <cell r="I45">
            <v>1.0889345586867414</v>
          </cell>
          <cell r="J45">
            <v>1.224438540953968</v>
          </cell>
          <cell r="K45">
            <v>9.1969843988654318</v>
          </cell>
          <cell r="L45">
            <v>11.689402072240126</v>
          </cell>
          <cell r="M45">
            <v>-2.4924176733746943</v>
          </cell>
          <cell r="N45">
            <v>0.78677971225802368</v>
          </cell>
          <cell r="O45">
            <v>9.438485385740897</v>
          </cell>
          <cell r="P45">
            <v>-0.24150098687546517</v>
          </cell>
          <cell r="Q45">
            <v>0.97441316302292413</v>
          </cell>
          <cell r="R45">
            <v>0</v>
          </cell>
        </row>
        <row r="46">
          <cell r="A46">
            <v>0</v>
          </cell>
          <cell r="B46">
            <v>0</v>
          </cell>
          <cell r="C46" t="str">
            <v>PDB</v>
          </cell>
          <cell r="D46">
            <v>1.2620268616048598</v>
          </cell>
          <cell r="E46">
            <v>1.2070221926786118</v>
          </cell>
          <cell r="F46">
            <v>5.5004668926248002E-2</v>
          </cell>
          <cell r="G46">
            <v>1.0455705531015815</v>
          </cell>
          <cell r="H46">
            <v>0.77663989827661883</v>
          </cell>
          <cell r="I46">
            <v>0.48538696332824094</v>
          </cell>
          <cell r="J46">
            <v>1.6249832958689419</v>
          </cell>
          <cell r="K46">
            <v>1.8366359410121107</v>
          </cell>
          <cell r="L46">
            <v>2.3577128830009331</v>
          </cell>
          <cell r="M46">
            <v>-0.52107694198882237</v>
          </cell>
          <cell r="N46">
            <v>0.77899050145343074</v>
          </cell>
          <cell r="O46">
            <v>2.5865294396078098</v>
          </cell>
          <cell r="P46">
            <v>-0.74989349859569909</v>
          </cell>
          <cell r="Q46">
            <v>0.71007733872559209</v>
          </cell>
          <cell r="R46">
            <v>0</v>
          </cell>
        </row>
        <row r="47">
          <cell r="A47">
            <v>0</v>
          </cell>
          <cell r="B47">
            <v>0</v>
          </cell>
          <cell r="C47" t="str">
            <v>PTPNI</v>
          </cell>
          <cell r="D47">
            <v>0.17019144295283384</v>
          </cell>
          <cell r="E47">
            <v>0.15606354982703941</v>
          </cell>
          <cell r="F47">
            <v>1.4127893125794433E-2</v>
          </cell>
          <cell r="G47">
            <v>1.0905265396144836</v>
          </cell>
          <cell r="H47">
            <v>9.654790642071874E-2</v>
          </cell>
          <cell r="I47">
            <v>7.3643536532115098E-2</v>
          </cell>
          <cell r="J47">
            <v>1.7627667886572786</v>
          </cell>
          <cell r="K47">
            <v>0.23607886796482769</v>
          </cell>
          <cell r="L47">
            <v>0.31276572674814079</v>
          </cell>
          <cell r="M47">
            <v>-7.6686858783313105E-2</v>
          </cell>
          <cell r="N47">
            <v>0.75481054276427695</v>
          </cell>
          <cell r="O47">
            <v>0.23237860990889259</v>
          </cell>
          <cell r="P47">
            <v>3.7002580559351017E-3</v>
          </cell>
          <cell r="Q47">
            <v>1.0159234021469783</v>
          </cell>
          <cell r="R47">
            <v>0</v>
          </cell>
        </row>
        <row r="48">
          <cell r="A48">
            <v>0</v>
          </cell>
          <cell r="B48">
            <v>0</v>
          </cell>
          <cell r="C48" t="str">
            <v>PLTCL</v>
          </cell>
          <cell r="D48">
            <v>0.17503366931171963</v>
          </cell>
          <cell r="E48">
            <v>0.23661629069774412</v>
          </cell>
          <cell r="F48">
            <v>-6.1582621386024494E-2</v>
          </cell>
          <cell r="G48">
            <v>0.7397363418874201</v>
          </cell>
          <cell r="H48">
            <v>0.22398007217184568</v>
          </cell>
          <cell r="I48">
            <v>-4.8946402860126054E-2</v>
          </cell>
          <cell r="J48">
            <v>0.7814698317331884</v>
          </cell>
          <cell r="K48">
            <v>0.30984260837828498</v>
          </cell>
          <cell r="L48">
            <v>0.57931125535806605</v>
          </cell>
          <cell r="M48">
            <v>-0.26946864697978107</v>
          </cell>
          <cell r="N48">
            <v>0.5348465190561067</v>
          </cell>
          <cell r="O48">
            <v>0.44988542774587442</v>
          </cell>
          <cell r="P48">
            <v>-0.14004281936758944</v>
          </cell>
          <cell r="Q48">
            <v>0.68871447988598766</v>
          </cell>
          <cell r="R48">
            <v>0</v>
          </cell>
        </row>
        <row r="49">
          <cell r="A49">
            <v>0</v>
          </cell>
          <cell r="B49">
            <v>0</v>
          </cell>
          <cell r="C49" t="str">
            <v>PMCCL</v>
          </cell>
          <cell r="D49">
            <v>0.56642347896765399</v>
          </cell>
          <cell r="E49">
            <v>0.67550583024480759</v>
          </cell>
          <cell r="F49">
            <v>-0.1090823512771536</v>
          </cell>
          <cell r="G49">
            <v>0.83851752806097701</v>
          </cell>
          <cell r="H49">
            <v>0.24475511933412214</v>
          </cell>
          <cell r="I49">
            <v>0.32166835963353185</v>
          </cell>
          <cell r="J49">
            <v>2.3142456856823217</v>
          </cell>
          <cell r="K49">
            <v>1.0436195065114817</v>
          </cell>
          <cell r="L49">
            <v>1.3841654803992203</v>
          </cell>
          <cell r="M49">
            <v>-0.34054597388773855</v>
          </cell>
          <cell r="N49">
            <v>0.75397018730049647</v>
          </cell>
          <cell r="O49">
            <v>0.56736364089860769</v>
          </cell>
          <cell r="P49">
            <v>0.47625586561287403</v>
          </cell>
          <cell r="Q49">
            <v>1.8394190802543595</v>
          </cell>
          <cell r="R49">
            <v>0</v>
          </cell>
        </row>
        <row r="50">
          <cell r="A50">
            <v>0</v>
          </cell>
          <cell r="B50">
            <v>0</v>
          </cell>
          <cell r="C50" t="str">
            <v>PLSCL</v>
          </cell>
          <cell r="D50">
            <v>0.17715852861541367</v>
          </cell>
          <cell r="E50">
            <v>0.38226042652879938</v>
          </cell>
          <cell r="F50">
            <v>-0.20510189791338571</v>
          </cell>
          <cell r="G50">
            <v>0.4634498271875564</v>
          </cell>
          <cell r="H50">
            <v>9.3582774490905962E-2</v>
          </cell>
          <cell r="I50">
            <v>8.3575754124507712E-2</v>
          </cell>
          <cell r="J50">
            <v>1.8930677101546001</v>
          </cell>
          <cell r="K50">
            <v>0.39942542385238444</v>
          </cell>
          <cell r="L50">
            <v>0.76062354263192</v>
          </cell>
          <cell r="M50">
            <v>-0.36119811877953556</v>
          </cell>
          <cell r="N50">
            <v>0.52512892576304848</v>
          </cell>
          <cell r="O50">
            <v>0.22468529502879842</v>
          </cell>
          <cell r="P50">
            <v>0.17474012882358603</v>
          </cell>
          <cell r="Q50">
            <v>1.7777105698047093</v>
          </cell>
          <cell r="R50">
            <v>0</v>
          </cell>
        </row>
        <row r="51">
          <cell r="A51">
            <v>0</v>
          </cell>
          <cell r="B51">
            <v>0</v>
          </cell>
          <cell r="C51" t="str">
            <v>PMIPL</v>
          </cell>
          <cell r="D51">
            <v>0.71369555073545166</v>
          </cell>
          <cell r="E51">
            <v>0.95742532243889444</v>
          </cell>
          <cell r="F51">
            <v>-0.24372977170344279</v>
          </cell>
          <cell r="G51">
            <v>0.74543208123785731</v>
          </cell>
          <cell r="H51">
            <v>0.65032671204381931</v>
          </cell>
          <cell r="I51">
            <v>6.3368838691632345E-2</v>
          </cell>
          <cell r="J51">
            <v>1.0974415436396261</v>
          </cell>
          <cell r="K51">
            <v>1.3313566933246548</v>
          </cell>
          <cell r="L51">
            <v>1.909255121296654</v>
          </cell>
          <cell r="M51">
            <v>-0.5778984279719992</v>
          </cell>
          <cell r="N51">
            <v>0.69731733516078009</v>
          </cell>
          <cell r="O51">
            <v>1.1398887725828273</v>
          </cell>
          <cell r="P51">
            <v>0.1914679207418275</v>
          </cell>
          <cell r="Q51">
            <v>1.1679707049907933</v>
          </cell>
          <cell r="R51">
            <v>0</v>
          </cell>
        </row>
        <row r="52">
          <cell r="A52">
            <v>0</v>
          </cell>
          <cell r="B52">
            <v>0</v>
          </cell>
          <cell r="C52" t="str">
            <v>PLISB</v>
          </cell>
          <cell r="D52">
            <v>2.80505421897008</v>
          </cell>
          <cell r="E52">
            <v>2.1287157754354307</v>
          </cell>
          <cell r="F52">
            <v>0.67633844353464934</v>
          </cell>
          <cell r="G52">
            <v>1.3177213469920868</v>
          </cell>
          <cell r="H52">
            <v>2.6882777806935509</v>
          </cell>
          <cell r="I52">
            <v>0.11677643827652906</v>
          </cell>
          <cell r="J52">
            <v>1.043439126386114</v>
          </cell>
          <cell r="K52">
            <v>4.0407604991720367</v>
          </cell>
          <cell r="L52">
            <v>4.4006712104385857</v>
          </cell>
          <cell r="M52">
            <v>-0.35991071126654894</v>
          </cell>
          <cell r="N52">
            <v>0.91821458726277372</v>
          </cell>
          <cell r="O52">
            <v>4.2378320755400454</v>
          </cell>
          <cell r="P52">
            <v>-0.19707157636800865</v>
          </cell>
          <cell r="Q52">
            <v>0.95349707754928092</v>
          </cell>
          <cell r="R52">
            <v>0</v>
          </cell>
        </row>
        <row r="53">
          <cell r="A53">
            <v>0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A54">
            <v>0</v>
          </cell>
          <cell r="B54">
            <v>0</v>
          </cell>
          <cell r="C54" t="str">
            <v>chk</v>
          </cell>
          <cell r="D54">
            <v>-7.1167051112670521E-2</v>
          </cell>
          <cell r="E54">
            <v>1.5103147633393377E-2</v>
          </cell>
          <cell r="F54">
            <v>-8.627019874606412E-2</v>
          </cell>
          <cell r="G54">
            <v>0</v>
          </cell>
          <cell r="H54">
            <v>-7.7705980152360077E-2</v>
          </cell>
          <cell r="I54">
            <v>6.5389290396895561E-3</v>
          </cell>
          <cell r="J54">
            <v>0</v>
          </cell>
          <cell r="K54">
            <v>7.3514135034891126E-4</v>
          </cell>
          <cell r="L54">
            <v>1.51031476333916E-2</v>
          </cell>
          <cell r="M54">
            <v>-1.4368006283044465E-2</v>
          </cell>
          <cell r="N54">
            <v>0</v>
          </cell>
          <cell r="O54">
            <v>7.7875571957264356E-5</v>
          </cell>
          <cell r="P54">
            <v>6.572657783906477E-4</v>
          </cell>
          <cell r="Q54">
            <v>0</v>
          </cell>
          <cell r="R54">
            <v>0</v>
          </cell>
        </row>
        <row r="55">
          <cell r="A55">
            <v>6</v>
          </cell>
          <cell r="B55">
            <v>0</v>
          </cell>
          <cell r="C55" t="str">
            <v>CASH OPEX  EUR/Litre</v>
          </cell>
          <cell r="D55">
            <v>0.52446644422803124</v>
          </cell>
          <cell r="E55">
            <v>0.45491658100518778</v>
          </cell>
          <cell r="F55">
            <v>6.9549863222843455E-2</v>
          </cell>
          <cell r="G55">
            <v>0</v>
          </cell>
          <cell r="H55">
            <v>0.52721434123575139</v>
          </cell>
          <cell r="I55">
            <v>-2.747897007720157E-3</v>
          </cell>
          <cell r="J55">
            <v>0</v>
          </cell>
          <cell r="K55">
            <v>0.47140124743887069</v>
          </cell>
          <cell r="L55">
            <v>0.46210903222379779</v>
          </cell>
          <cell r="M55">
            <v>9.2922152150728965E-3</v>
          </cell>
          <cell r="N55">
            <v>1.0201082743835501</v>
          </cell>
          <cell r="O55">
            <v>0.46579827391306017</v>
          </cell>
          <cell r="P55">
            <v>5.6029735258105173E-3</v>
          </cell>
          <cell r="Q55">
            <v>1.0120287554497385</v>
          </cell>
          <cell r="R55">
            <v>0</v>
          </cell>
        </row>
        <row r="56">
          <cell r="A56">
            <v>0</v>
          </cell>
          <cell r="B56">
            <v>0</v>
          </cell>
          <cell r="C56" t="str">
            <v>PDB</v>
          </cell>
          <cell r="D56">
            <v>0.29392381610376167</v>
          </cell>
          <cell r="E56">
            <v>0.24381331407882112</v>
          </cell>
          <cell r="F56">
            <v>5.0110502024940551E-2</v>
          </cell>
          <cell r="G56">
            <v>0</v>
          </cell>
          <cell r="H56">
            <v>0.23203027360796274</v>
          </cell>
          <cell r="I56">
            <v>6.1893542495798926E-2</v>
          </cell>
          <cell r="J56">
            <v>0</v>
          </cell>
          <cell r="K56">
            <v>0.24458287902907461</v>
          </cell>
          <cell r="L56">
            <v>0.2381239529552916</v>
          </cell>
          <cell r="M56">
            <v>6.4589260737830112E-3</v>
          </cell>
          <cell r="N56">
            <v>1.0271242182637363</v>
          </cell>
          <cell r="O56">
            <v>0.33280700367837424</v>
          </cell>
          <cell r="P56">
            <v>-8.8224124649299629E-2</v>
          </cell>
          <cell r="Q56">
            <v>0.7349090503679433</v>
          </cell>
          <cell r="R56">
            <v>0</v>
          </cell>
        </row>
        <row r="57">
          <cell r="A57">
            <v>0</v>
          </cell>
          <cell r="B57">
            <v>0</v>
          </cell>
          <cell r="C57" t="str">
            <v>PTPNI</v>
          </cell>
          <cell r="D57">
            <v>0.48428262513966885</v>
          </cell>
          <cell r="E57">
            <v>0.51735996453925404</v>
          </cell>
          <cell r="F57">
            <v>-3.3077339399585182E-2</v>
          </cell>
          <cell r="G57">
            <v>0</v>
          </cell>
          <cell r="H57">
            <v>0.14135506447851418</v>
          </cell>
          <cell r="I57">
            <v>0.34292756066115471</v>
          </cell>
          <cell r="J57">
            <v>0</v>
          </cell>
          <cell r="K57">
            <v>0.3569016350382509</v>
          </cell>
          <cell r="L57">
            <v>0.51841850796949096</v>
          </cell>
          <cell r="M57">
            <v>-0.16151687293124006</v>
          </cell>
          <cell r="N57">
            <v>0.68844308131694754</v>
          </cell>
          <cell r="O57">
            <v>0.31789704866008917</v>
          </cell>
          <cell r="P57">
            <v>3.9004586378161732E-2</v>
          </cell>
          <cell r="Q57">
            <v>1.1226956542772668</v>
          </cell>
          <cell r="R57">
            <v>0</v>
          </cell>
        </row>
        <row r="58">
          <cell r="A58">
            <v>0</v>
          </cell>
          <cell r="B58">
            <v>0</v>
          </cell>
          <cell r="C58" t="str">
            <v>PLTCL</v>
          </cell>
          <cell r="D58">
            <v>0.27345515731226799</v>
          </cell>
          <cell r="E58">
            <v>0.33757039537996991</v>
          </cell>
          <cell r="F58">
            <v>-6.4115238067701918E-2</v>
          </cell>
          <cell r="G58">
            <v>0</v>
          </cell>
          <cell r="H58">
            <v>0.32792754102598809</v>
          </cell>
          <cell r="I58">
            <v>-5.4472383713720096E-2</v>
          </cell>
          <cell r="J58">
            <v>0</v>
          </cell>
          <cell r="K58">
            <v>0.27452097218225513</v>
          </cell>
          <cell r="L58">
            <v>0.41578365149503654</v>
          </cell>
          <cell r="M58">
            <v>-0.14126267931278141</v>
          </cell>
          <cell r="N58">
            <v>0.66024955814197583</v>
          </cell>
          <cell r="O58">
            <v>0.31407997344320293</v>
          </cell>
          <cell r="P58">
            <v>-3.9559001260947801E-2</v>
          </cell>
          <cell r="Q58">
            <v>0.87404799858052229</v>
          </cell>
          <cell r="R58">
            <v>0</v>
          </cell>
        </row>
        <row r="59">
          <cell r="A59">
            <v>0</v>
          </cell>
          <cell r="B59">
            <v>0</v>
          </cell>
          <cell r="C59" t="str">
            <v>PMCCL</v>
          </cell>
          <cell r="D59">
            <v>0.28850643849165009</v>
          </cell>
          <cell r="E59">
            <v>0.54702334650664852</v>
          </cell>
          <cell r="F59">
            <v>-0.25851690801499844</v>
          </cell>
          <cell r="G59">
            <v>0</v>
          </cell>
          <cell r="H59">
            <v>0.24582065353895211</v>
          </cell>
          <cell r="I59">
            <v>4.268578495269798E-2</v>
          </cell>
          <cell r="J59">
            <v>0</v>
          </cell>
          <cell r="K59">
            <v>0.42036564461700826</v>
          </cell>
          <cell r="L59">
            <v>0.55875752515893895</v>
          </cell>
          <cell r="M59">
            <v>-0.13839188054193069</v>
          </cell>
          <cell r="N59">
            <v>0.75232211771543478</v>
          </cell>
          <cell r="O59">
            <v>0.29513399333279428</v>
          </cell>
          <cell r="P59">
            <v>0.12523165128421399</v>
          </cell>
          <cell r="Q59">
            <v>1.4243213391654355</v>
          </cell>
          <cell r="R59">
            <v>0</v>
          </cell>
        </row>
        <row r="60">
          <cell r="A60">
            <v>0</v>
          </cell>
          <cell r="B60">
            <v>0</v>
          </cell>
          <cell r="C60" t="str">
            <v>PLSCL</v>
          </cell>
          <cell r="D60">
            <v>0.17443994143768743</v>
          </cell>
          <cell r="E60">
            <v>0.33245677419996955</v>
          </cell>
          <cell r="F60">
            <v>-0.15801683276228212</v>
          </cell>
          <cell r="G60">
            <v>0</v>
          </cell>
          <cell r="H60">
            <v>0.27090480242514259</v>
          </cell>
          <cell r="I60">
            <v>-9.6464860987455159E-2</v>
          </cell>
          <cell r="J60">
            <v>0</v>
          </cell>
          <cell r="K60">
            <v>0.28790035494209754</v>
          </cell>
          <cell r="L60">
            <v>4.9467313890213374E-2</v>
          </cell>
          <cell r="M60">
            <v>0.23843304105188418</v>
          </cell>
          <cell r="N60">
            <v>5.8200118886798062</v>
          </cell>
          <cell r="O60">
            <v>0.21333922793490617</v>
          </cell>
          <cell r="P60">
            <v>7.4561127007191363E-2</v>
          </cell>
          <cell r="Q60">
            <v>1.3494956259518356</v>
          </cell>
          <cell r="R60">
            <v>0</v>
          </cell>
        </row>
        <row r="61">
          <cell r="A61">
            <v>0</v>
          </cell>
          <cell r="B61">
            <v>0</v>
          </cell>
          <cell r="C61" t="str">
            <v>PMIPL</v>
          </cell>
          <cell r="D61">
            <v>0.50213244090264786</v>
          </cell>
          <cell r="E61">
            <v>0.48600268946169239</v>
          </cell>
          <cell r="F61">
            <v>1.6129751440955464E-2</v>
          </cell>
          <cell r="G61">
            <v>0</v>
          </cell>
          <cell r="H61">
            <v>0.47750887328858743</v>
          </cell>
          <cell r="I61">
            <v>2.4623567614060426E-2</v>
          </cell>
          <cell r="J61">
            <v>0</v>
          </cell>
          <cell r="K61">
            <v>0.53626499994749743</v>
          </cell>
          <cell r="L61">
            <v>0.48458250584755397</v>
          </cell>
          <cell r="M61">
            <v>5.1682494099943466E-2</v>
          </cell>
          <cell r="N61">
            <v>1.106653652321907</v>
          </cell>
          <cell r="O61">
            <v>0.4757831653497635</v>
          </cell>
          <cell r="P61">
            <v>6.048183459773393E-2</v>
          </cell>
          <cell r="Q61">
            <v>1.1271205855996855</v>
          </cell>
          <cell r="R61">
            <v>0</v>
          </cell>
        </row>
        <row r="62">
          <cell r="A62">
            <v>0</v>
          </cell>
          <cell r="B62">
            <v>0</v>
          </cell>
          <cell r="C62" t="str">
            <v>PLISB</v>
          </cell>
          <cell r="D62">
            <v>0.4743264452722602</v>
          </cell>
          <cell r="E62">
            <v>0.28076575568471296</v>
          </cell>
          <cell r="F62">
            <v>0.19356068958754724</v>
          </cell>
          <cell r="G62">
            <v>0</v>
          </cell>
          <cell r="H62">
            <v>0.447148091704756</v>
          </cell>
          <cell r="I62">
            <v>2.7178353567504199E-2</v>
          </cell>
          <cell r="J62">
            <v>0</v>
          </cell>
          <cell r="K62">
            <v>0.36353559668732627</v>
          </cell>
          <cell r="L62">
            <v>0.28619858825449834</v>
          </cell>
          <cell r="M62">
            <v>7.7337008432827925E-2</v>
          </cell>
          <cell r="N62">
            <v>1.27022148817889</v>
          </cell>
          <cell r="O62">
            <v>0.13649367732399742</v>
          </cell>
          <cell r="P62">
            <v>0.22704191936332885</v>
          </cell>
          <cell r="Q62">
            <v>2.6633878126412807</v>
          </cell>
          <cell r="R62">
            <v>0</v>
          </cell>
        </row>
        <row r="63">
          <cell r="A63">
            <v>0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</row>
        <row r="64">
          <cell r="A64">
            <v>0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</row>
        <row r="65">
          <cell r="A65">
            <v>7</v>
          </cell>
          <cell r="B65">
            <v>0</v>
          </cell>
          <cell r="C65" t="str">
            <v xml:space="preserve">E.B.I.T.D.A.  </v>
          </cell>
          <cell r="D65">
            <v>0.34424528011138683</v>
          </cell>
          <cell r="E65">
            <v>1.012299165458771</v>
          </cell>
          <cell r="F65">
            <v>-0.66805388534738408</v>
          </cell>
          <cell r="G65">
            <v>0.34006279157147767</v>
          </cell>
          <cell r="H65">
            <v>-0.36763209637232969</v>
          </cell>
          <cell r="I65">
            <v>0.71187737648371652</v>
          </cell>
          <cell r="J65">
            <v>-0.93638527078642986</v>
          </cell>
          <cell r="K65">
            <v>1.2070867841134127</v>
          </cell>
          <cell r="L65">
            <v>2.2090758106887036</v>
          </cell>
          <cell r="M65">
            <v>-1.0019890265752909</v>
          </cell>
          <cell r="N65">
            <v>0.5464216204228366</v>
          </cell>
          <cell r="O65">
            <v>0.33578098468254053</v>
          </cell>
          <cell r="P65">
            <v>0.87130579943087216</v>
          </cell>
          <cell r="Q65">
            <v>3.5948634353271558</v>
          </cell>
          <cell r="R65">
            <v>0</v>
          </cell>
        </row>
        <row r="66">
          <cell r="A66">
            <v>0</v>
          </cell>
          <cell r="B66">
            <v>0</v>
          </cell>
          <cell r="C66" t="str">
            <v>PDB</v>
          </cell>
          <cell r="D66">
            <v>0.83193150689996442</v>
          </cell>
          <cell r="E66">
            <v>0.96320380394393579</v>
          </cell>
          <cell r="F66">
            <v>-0.13127229704397136</v>
          </cell>
          <cell r="G66">
            <v>0.86371285442762624</v>
          </cell>
          <cell r="H66">
            <v>1.1496850630761271</v>
          </cell>
          <cell r="I66">
            <v>-0.31775355617616263</v>
          </cell>
          <cell r="J66">
            <v>0.72361687006181241</v>
          </cell>
          <cell r="K66">
            <v>2.5891272265955725</v>
          </cell>
          <cell r="L66">
            <v>2.4101025642675342</v>
          </cell>
          <cell r="M66">
            <v>0.17902466232803826</v>
          </cell>
          <cell r="N66">
            <v>1.0742809310202308</v>
          </cell>
          <cell r="O66">
            <v>1.7019253278272759</v>
          </cell>
          <cell r="P66">
            <v>0.88720189876829658</v>
          </cell>
          <cell r="Q66">
            <v>1.5212930815836219</v>
          </cell>
          <cell r="R66">
            <v>0</v>
          </cell>
        </row>
        <row r="67">
          <cell r="A67">
            <v>0</v>
          </cell>
          <cell r="B67">
            <v>0</v>
          </cell>
          <cell r="C67" t="str">
            <v>PTPNI</v>
          </cell>
          <cell r="D67">
            <v>-4.5700517179813473E-2</v>
          </cell>
          <cell r="E67">
            <v>-3.3157026490802786E-2</v>
          </cell>
          <cell r="F67">
            <v>-1.2543490689010686E-2</v>
          </cell>
          <cell r="G67">
            <v>1.3783056569469534</v>
          </cell>
          <cell r="H67">
            <v>-3.5864608839162718E-2</v>
          </cell>
          <cell r="I67">
            <v>-9.835908340650755E-3</v>
          </cell>
          <cell r="J67">
            <v>1.2742510976422623</v>
          </cell>
          <cell r="K67">
            <v>-3.8485181765219326E-2</v>
          </cell>
          <cell r="L67">
            <v>-6.8894299230353923E-2</v>
          </cell>
          <cell r="M67">
            <v>3.0409117465134597E-2</v>
          </cell>
          <cell r="N67">
            <v>0.55861199250377547</v>
          </cell>
          <cell r="O67">
            <v>-8.6159097651791472E-2</v>
          </cell>
          <cell r="P67">
            <v>4.7673915886572146E-2</v>
          </cell>
          <cell r="Q67">
            <v>0.44667577556064525</v>
          </cell>
          <cell r="R67">
            <v>0</v>
          </cell>
        </row>
        <row r="68">
          <cell r="A68">
            <v>0</v>
          </cell>
          <cell r="B68">
            <v>0</v>
          </cell>
          <cell r="C68" t="str">
            <v>PLTCL</v>
          </cell>
          <cell r="D68">
            <v>0.11352511117959044</v>
          </cell>
          <cell r="E68">
            <v>8.3469539270855139E-2</v>
          </cell>
          <cell r="F68">
            <v>3.0055571908735298E-2</v>
          </cell>
          <cell r="G68">
            <v>1.3600783252343855</v>
          </cell>
          <cell r="H68">
            <v>1.462223761447403E-2</v>
          </cell>
          <cell r="I68">
            <v>9.89028735651164E-2</v>
          </cell>
          <cell r="J68">
            <v>7.7638672118975816</v>
          </cell>
          <cell r="K68">
            <v>0.16073383578217035</v>
          </cell>
          <cell r="L68">
            <v>5.6943024249070162E-2</v>
          </cell>
          <cell r="M68">
            <v>0.10379081153310019</v>
          </cell>
          <cell r="N68">
            <v>2.8227133683507337</v>
          </cell>
          <cell r="O68">
            <v>0.20570895393508096</v>
          </cell>
          <cell r="P68">
            <v>-4.4975118152910609E-2</v>
          </cell>
          <cell r="Q68">
            <v>0.78136528676771078</v>
          </cell>
          <cell r="R68">
            <v>0</v>
          </cell>
        </row>
        <row r="69">
          <cell r="A69">
            <v>0</v>
          </cell>
          <cell r="B69">
            <v>0</v>
          </cell>
          <cell r="C69" t="str">
            <v>PMCCL</v>
          </cell>
          <cell r="D69">
            <v>-0.19438970478423548</v>
          </cell>
          <cell r="E69">
            <v>-0.10129864665830521</v>
          </cell>
          <cell r="F69">
            <v>-9.3091058125930271E-2</v>
          </cell>
          <cell r="G69">
            <v>1.9189763259122277</v>
          </cell>
          <cell r="H69">
            <v>6.488890917400307E-2</v>
          </cell>
          <cell r="I69">
            <v>-0.25927861395823854</v>
          </cell>
          <cell r="J69">
            <v>-2.9957308153072679</v>
          </cell>
          <cell r="K69">
            <v>-0.55235173548205585</v>
          </cell>
          <cell r="L69">
            <v>-0.23125032268220452</v>
          </cell>
          <cell r="M69">
            <v>-0.32110141279985133</v>
          </cell>
          <cell r="N69">
            <v>2.3885447123943027</v>
          </cell>
          <cell r="O69">
            <v>0.11038135581904408</v>
          </cell>
          <cell r="P69">
            <v>-0.66273309130109992</v>
          </cell>
          <cell r="Q69">
            <v>-5.0040310828176899</v>
          </cell>
          <cell r="R69">
            <v>0</v>
          </cell>
        </row>
        <row r="70">
          <cell r="A70">
            <v>0</v>
          </cell>
          <cell r="B70">
            <v>0</v>
          </cell>
          <cell r="C70" t="str">
            <v>PLSCL</v>
          </cell>
          <cell r="D70">
            <v>-5.0922651264730619E-2</v>
          </cell>
          <cell r="E70">
            <v>-4.6318067140725758E-4</v>
          </cell>
          <cell r="F70">
            <v>-5.0459470593323362E-2</v>
          </cell>
          <cell r="G70">
            <v>109.94122684354464</v>
          </cell>
          <cell r="H70">
            <v>-5.9709890227670495E-2</v>
          </cell>
          <cell r="I70">
            <v>8.7872389629398764E-3</v>
          </cell>
          <cell r="J70">
            <v>0.85283444787061868</v>
          </cell>
          <cell r="K70">
            <v>-0.22676222755537753</v>
          </cell>
          <cell r="L70">
            <v>-2.7363875734315805E-2</v>
          </cell>
          <cell r="M70">
            <v>-0.19939835182106172</v>
          </cell>
          <cell r="N70">
            <v>8.2869192126539737</v>
          </cell>
          <cell r="O70">
            <v>-0.18052869331440885</v>
          </cell>
          <cell r="P70">
            <v>-4.6233534240968682E-2</v>
          </cell>
          <cell r="Q70">
            <v>1.2561007526955748</v>
          </cell>
          <cell r="R70">
            <v>0</v>
          </cell>
        </row>
        <row r="71">
          <cell r="A71">
            <v>0</v>
          </cell>
          <cell r="B71">
            <v>0</v>
          </cell>
          <cell r="C71" t="str">
            <v>PMIPL</v>
          </cell>
          <cell r="D71">
            <v>-5.953079883675657E-3</v>
          </cell>
          <cell r="E71">
            <v>0.10903786877763205</v>
          </cell>
          <cell r="F71">
            <v>-0.11499094866130771</v>
          </cell>
          <cell r="G71">
            <v>-5.459644388149365E-2</v>
          </cell>
          <cell r="H71">
            <v>2.5087744117743886E-2</v>
          </cell>
          <cell r="I71">
            <v>-3.1040824001419543E-2</v>
          </cell>
          <cell r="J71">
            <v>-0.2372903620084838</v>
          </cell>
          <cell r="K71">
            <v>-7.008757076455463E-2</v>
          </cell>
          <cell r="L71">
            <v>0.22367126113639918</v>
          </cell>
          <cell r="M71">
            <v>-0.29375883190095381</v>
          </cell>
          <cell r="N71">
            <v>-0.31335080961435557</v>
          </cell>
          <cell r="O71">
            <v>4.9016076558285097E-2</v>
          </cell>
          <cell r="P71">
            <v>-0.11910364732283973</v>
          </cell>
          <cell r="Q71">
            <v>-1.4298894502748172</v>
          </cell>
          <cell r="R71">
            <v>0</v>
          </cell>
        </row>
        <row r="72">
          <cell r="A72">
            <v>0</v>
          </cell>
          <cell r="B72">
            <v>0</v>
          </cell>
          <cell r="C72" t="str">
            <v>PLISB</v>
          </cell>
          <cell r="D72">
            <v>-0.29871548098511003</v>
          </cell>
          <cell r="E72">
            <v>8.2084393414013246E-2</v>
          </cell>
          <cell r="F72">
            <v>-0.38079987439912327</v>
          </cell>
          <cell r="G72">
            <v>-3.6391263742239466</v>
          </cell>
          <cell r="H72">
            <v>-1.4869997208809649</v>
          </cell>
          <cell r="I72">
            <v>1.1882842398958549</v>
          </cell>
          <cell r="J72">
            <v>0.20088469203486983</v>
          </cell>
          <cell r="K72">
            <v>-0.56054246653236017</v>
          </cell>
          <cell r="L72">
            <v>-0.16923568895082161</v>
          </cell>
          <cell r="M72">
            <v>-0.39130677758153853</v>
          </cell>
          <cell r="N72">
            <v>3.3122001039346305</v>
          </cell>
          <cell r="O72">
            <v>-1.4645805281524278</v>
          </cell>
          <cell r="P72">
            <v>0.90403806162006761</v>
          </cell>
          <cell r="Q72">
            <v>0.38273243140784208</v>
          </cell>
          <cell r="R72">
            <v>0</v>
          </cell>
        </row>
        <row r="73">
          <cell r="A73">
            <v>0</v>
          </cell>
          <cell r="B73">
            <v>0</v>
          </cell>
          <cell r="C73" t="str">
            <v>Elimination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  <row r="74">
          <cell r="A74">
            <v>0</v>
          </cell>
          <cell r="B74">
            <v>0</v>
          </cell>
          <cell r="C74" t="str">
            <v>chk</v>
          </cell>
          <cell r="D74">
            <v>5.5299038706027592E-3</v>
          </cell>
          <cell r="E74">
            <v>9.0577586127150056E-2</v>
          </cell>
          <cell r="F74">
            <v>-8.5047682256547241E-2</v>
          </cell>
          <cell r="G74">
            <v>0</v>
          </cell>
          <cell r="H74">
            <v>3.9341830406879608E-2</v>
          </cell>
          <cell r="I74">
            <v>-3.3811926536276848E-2</v>
          </cell>
          <cell r="J74">
            <v>0</v>
          </cell>
          <cell r="K74">
            <v>9.4545096164762032E-2</v>
          </cell>
          <cell r="L74">
            <v>-1.5103147633396485E-2</v>
          </cell>
          <cell r="M74">
            <v>0.10964824379815852</v>
          </cell>
          <cell r="N74">
            <v>0</v>
          </cell>
          <cell r="O74">
            <v>-1.7589661482630969E-5</v>
          </cell>
          <cell r="P74">
            <v>9.4562685826245163E-2</v>
          </cell>
          <cell r="Q74">
            <v>0</v>
          </cell>
          <cell r="R74">
            <v>0</v>
          </cell>
        </row>
        <row r="75">
          <cell r="A75">
            <v>8</v>
          </cell>
          <cell r="B75">
            <v>0</v>
          </cell>
          <cell r="C75" t="str">
            <v>% on Revenue</v>
          </cell>
          <cell r="D75">
            <v>1.5112041232645012E-2</v>
          </cell>
          <cell r="E75">
            <v>4.2328221634214631E-2</v>
          </cell>
          <cell r="F75">
            <v>-2.7216180401569617E-2</v>
          </cell>
          <cell r="G75">
            <v>0</v>
          </cell>
          <cell r="H75">
            <v>-2.5972631157137549E-2</v>
          </cell>
          <cell r="I75">
            <v>4.1084672389782563E-2</v>
          </cell>
          <cell r="J75">
            <v>0</v>
          </cell>
          <cell r="K75">
            <v>3.208048842415058E-2</v>
          </cell>
          <cell r="L75">
            <v>4.579150972750113E-2</v>
          </cell>
          <cell r="M75">
            <v>-1.371102130335055E-2</v>
          </cell>
          <cell r="N75">
            <v>0</v>
          </cell>
          <cell r="O75">
            <v>1.081495928999316E-2</v>
          </cell>
          <cell r="P75">
            <v>2.126552913415742E-2</v>
          </cell>
          <cell r="Q75">
            <v>0</v>
          </cell>
          <cell r="R75">
            <v>0</v>
          </cell>
        </row>
        <row r="76">
          <cell r="A76">
            <v>0</v>
          </cell>
          <cell r="B76">
            <v>0</v>
          </cell>
          <cell r="C76" t="str">
            <v>PDB</v>
          </cell>
          <cell r="D76">
            <v>7.4741797743874835E-2</v>
          </cell>
          <cell r="E76">
            <v>9.5696103598575319E-2</v>
          </cell>
          <cell r="F76">
            <v>-2.0954305854700483E-2</v>
          </cell>
          <cell r="G76">
            <v>0</v>
          </cell>
          <cell r="H76">
            <v>0.17319548510912269</v>
          </cell>
          <cell r="I76">
            <v>-9.8453687365247858E-2</v>
          </cell>
          <cell r="J76">
            <v>0</v>
          </cell>
          <cell r="K76">
            <v>0.13433724947221087</v>
          </cell>
          <cell r="L76">
            <v>0.1181363734153395</v>
          </cell>
          <cell r="M76">
            <v>1.6200876056871372E-2</v>
          </cell>
          <cell r="N76">
            <v>1.1371370695451513</v>
          </cell>
          <cell r="O76">
            <v>0.10748645279427005</v>
          </cell>
          <cell r="P76">
            <v>2.6850796677940825E-2</v>
          </cell>
          <cell r="Q76">
            <v>1.2498063335417113</v>
          </cell>
          <cell r="R76">
            <v>0</v>
          </cell>
        </row>
        <row r="77">
          <cell r="A77">
            <v>0</v>
          </cell>
          <cell r="B77">
            <v>0</v>
          </cell>
          <cell r="C77" t="str">
            <v>PTPNI</v>
          </cell>
          <cell r="D77">
            <v>-8.0526867542221658E-2</v>
          </cell>
          <cell r="E77">
            <v>-6.1252704276568197E-2</v>
          </cell>
          <cell r="F77">
            <v>-1.9274163265653461E-2</v>
          </cell>
          <cell r="G77">
            <v>0</v>
          </cell>
          <cell r="H77">
            <v>-3.5922668401167722E-2</v>
          </cell>
          <cell r="I77">
            <v>-4.4604199141053937E-2</v>
          </cell>
          <cell r="J77">
            <v>0</v>
          </cell>
          <cell r="K77">
            <v>-3.5240719075669696E-2</v>
          </cell>
          <cell r="L77">
            <v>-6.3636016008082288E-2</v>
          </cell>
          <cell r="M77">
            <v>2.8395296932412592E-2</v>
          </cell>
          <cell r="N77">
            <v>0.55378575351407666</v>
          </cell>
          <cell r="O77">
            <v>-7.7678388774733709E-2</v>
          </cell>
          <cell r="P77">
            <v>4.2437669699064012E-2</v>
          </cell>
          <cell r="Q77">
            <v>0.45367469165545271</v>
          </cell>
          <cell r="R77">
            <v>0</v>
          </cell>
        </row>
        <row r="78">
          <cell r="A78">
            <v>0</v>
          </cell>
          <cell r="B78">
            <v>0</v>
          </cell>
          <cell r="C78" t="str">
            <v>PLTCL</v>
          </cell>
          <cell r="D78">
            <v>9.929725727893586E-2</v>
          </cell>
          <cell r="E78">
            <v>6.1530775364362141E-2</v>
          </cell>
          <cell r="F78">
            <v>3.776648191457372E-2</v>
          </cell>
          <cell r="G78">
            <v>0</v>
          </cell>
          <cell r="H78">
            <v>1.4645908880909326E-2</v>
          </cell>
          <cell r="I78">
            <v>8.465134839802653E-2</v>
          </cell>
          <cell r="J78">
            <v>0</v>
          </cell>
          <cell r="K78">
            <v>8.0825372213825894E-2</v>
          </cell>
          <cell r="L78">
            <v>2.1117409047068124E-2</v>
          </cell>
          <cell r="M78">
            <v>5.970796316675777E-2</v>
          </cell>
          <cell r="N78">
            <v>3.8274284517421631</v>
          </cell>
          <cell r="O78">
            <v>9.0566555236748184E-2</v>
          </cell>
          <cell r="P78">
            <v>-9.7411830229222895E-3</v>
          </cell>
          <cell r="Q78">
            <v>0.89244171871770916</v>
          </cell>
          <cell r="R78">
            <v>0</v>
          </cell>
        </row>
        <row r="79">
          <cell r="A79">
            <v>0</v>
          </cell>
          <cell r="B79">
            <v>0</v>
          </cell>
          <cell r="C79" t="str">
            <v>PMCCL</v>
          </cell>
          <cell r="D79">
            <v>-7.0049376307988659E-2</v>
          </cell>
          <cell r="E79">
            <v>-4.4620130718044833E-2</v>
          </cell>
          <cell r="F79">
            <v>-2.5429245589943826E-2</v>
          </cell>
          <cell r="G79">
            <v>0</v>
          </cell>
          <cell r="H79">
            <v>4.6830380548057292E-2</v>
          </cell>
          <cell r="I79">
            <v>-0.11687975685604596</v>
          </cell>
          <cell r="J79">
            <v>0</v>
          </cell>
          <cell r="K79">
            <v>-0.27490785525864742</v>
          </cell>
          <cell r="L79">
            <v>-5.0849405786772217E-2</v>
          </cell>
          <cell r="M79">
            <v>-0.2240584494718752</v>
          </cell>
          <cell r="N79">
            <v>5.4063140169508328</v>
          </cell>
          <cell r="O79">
            <v>3.8852566300008995E-2</v>
          </cell>
          <cell r="P79">
            <v>-0.31376042155865641</v>
          </cell>
          <cell r="Q79">
            <v>-7.0756678757300975</v>
          </cell>
          <cell r="R79">
            <v>0</v>
          </cell>
        </row>
        <row r="80">
          <cell r="A80">
            <v>0</v>
          </cell>
          <cell r="B80">
            <v>0</v>
          </cell>
          <cell r="C80" t="str">
            <v>PLSCL</v>
          </cell>
          <cell r="D80">
            <v>-4.2664632773709708E-2</v>
          </cell>
          <cell r="E80">
            <v>-2.6045170240996329E-4</v>
          </cell>
          <cell r="F80">
            <v>-4.2404181071299743E-2</v>
          </cell>
          <cell r="G80">
            <v>0</v>
          </cell>
          <cell r="H80">
            <v>-0.21371455187058488</v>
          </cell>
          <cell r="I80">
            <v>0.17104991909687517</v>
          </cell>
          <cell r="J80">
            <v>0</v>
          </cell>
          <cell r="K80">
            <v>-0.14034194460558105</v>
          </cell>
          <cell r="L80">
            <v>-8.0370892122420094E-3</v>
          </cell>
          <cell r="M80">
            <v>-0.13230485539333905</v>
          </cell>
          <cell r="N80">
            <v>17.461787582476212</v>
          </cell>
          <cell r="O80">
            <v>-0.23142128931145356</v>
          </cell>
          <cell r="P80">
            <v>9.1079344705872506E-2</v>
          </cell>
          <cell r="Q80">
            <v>0.60643489206692969</v>
          </cell>
          <cell r="R80">
            <v>0</v>
          </cell>
        </row>
        <row r="81">
          <cell r="A81">
            <v>0</v>
          </cell>
          <cell r="B81">
            <v>0</v>
          </cell>
          <cell r="C81" t="str">
            <v>PMIPL</v>
          </cell>
          <cell r="D81">
            <v>-1.9939165538821395E-3</v>
          </cell>
          <cell r="E81">
            <v>2.3093154144198359E-2</v>
          </cell>
          <cell r="F81">
            <v>-2.5087070698080499E-2</v>
          </cell>
          <cell r="G81">
            <v>0</v>
          </cell>
          <cell r="H81">
            <v>9.6970741619582055E-3</v>
          </cell>
          <cell r="I81">
            <v>-1.1690990715840345E-2</v>
          </cell>
          <cell r="J81">
            <v>0</v>
          </cell>
          <cell r="K81">
            <v>-1.3350725358523304E-2</v>
          </cell>
          <cell r="L81">
            <v>2.3685692727468784E-2</v>
          </cell>
          <cell r="M81">
            <v>-3.703641808599209E-2</v>
          </cell>
          <cell r="N81">
            <v>-0.56366201791684112</v>
          </cell>
          <cell r="O81">
            <v>1.0414080121837189E-2</v>
          </cell>
          <cell r="P81">
            <v>-2.3764805480360494E-2</v>
          </cell>
          <cell r="Q81">
            <v>-1.2819879626745228</v>
          </cell>
          <cell r="R81">
            <v>0</v>
          </cell>
        </row>
        <row r="82">
          <cell r="A82">
            <v>0</v>
          </cell>
          <cell r="B82">
            <v>0</v>
          </cell>
          <cell r="C82" t="str">
            <v>PLISB</v>
          </cell>
          <cell r="D82">
            <v>-3.032109961993798E-2</v>
          </cell>
          <cell r="E82">
            <v>6.742855531965547E-3</v>
          </cell>
          <cell r="F82">
            <v>-3.7063955151903527E-2</v>
          </cell>
          <cell r="G82">
            <v>0</v>
          </cell>
          <cell r="H82">
            <v>-0.22679903797732115</v>
          </cell>
          <cell r="I82">
            <v>0.19647793835738317</v>
          </cell>
          <cell r="J82">
            <v>0</v>
          </cell>
          <cell r="K82">
            <v>-3.1897507383267451E-2</v>
          </cell>
          <cell r="L82">
            <v>-6.8655767972162661E-3</v>
          </cell>
          <cell r="M82">
            <v>-2.5031930586051184E-2</v>
          </cell>
          <cell r="N82">
            <v>4.6460054741796339</v>
          </cell>
          <cell r="O82">
            <v>-9.5943623015573132E-2</v>
          </cell>
          <cell r="P82">
            <v>6.4046115632305681E-2</v>
          </cell>
          <cell r="Q82">
            <v>0.33246094300701978</v>
          </cell>
          <cell r="R82">
            <v>0</v>
          </cell>
        </row>
        <row r="83">
          <cell r="A83">
            <v>0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</row>
        <row r="84">
          <cell r="A84">
            <v>0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A85" t="str">
            <v>8A</v>
          </cell>
          <cell r="B85">
            <v>0</v>
          </cell>
          <cell r="C85" t="str">
            <v>CAPEX</v>
          </cell>
          <cell r="D85">
            <v>4.6829046705059565E-2</v>
          </cell>
          <cell r="E85">
            <v>0.71470683764517784</v>
          </cell>
          <cell r="F85">
            <v>-0.66787779094011823</v>
          </cell>
          <cell r="G85">
            <v>6.5522035383559926E-2</v>
          </cell>
          <cell r="H85">
            <v>6.4852266877130069E-2</v>
          </cell>
          <cell r="I85">
            <v>-1.8023220172070503E-2</v>
          </cell>
          <cell r="J85">
            <v>0.72208804657179482</v>
          </cell>
          <cell r="K85">
            <v>7.4717329952949496E-2</v>
          </cell>
          <cell r="L85">
            <v>2.0386789886615895</v>
          </cell>
          <cell r="M85">
            <v>-1.9639616587086399</v>
          </cell>
          <cell r="N85">
            <v>3.6649874928078828E-2</v>
          </cell>
          <cell r="O85">
            <v>0.22321505091877941</v>
          </cell>
          <cell r="P85">
            <v>-0.14849772096582992</v>
          </cell>
          <cell r="Q85">
            <v>0.3347324906873626</v>
          </cell>
          <cell r="R85">
            <v>0</v>
          </cell>
        </row>
        <row r="86">
          <cell r="A86">
            <v>0</v>
          </cell>
          <cell r="B86">
            <v>0</v>
          </cell>
          <cell r="C86" t="str">
            <v>PDB</v>
          </cell>
          <cell r="D86">
            <v>0</v>
          </cell>
          <cell r="E86">
            <v>0.19996464039895384</v>
          </cell>
          <cell r="F86">
            <v>-0.19996464039895384</v>
          </cell>
          <cell r="G86">
            <v>0</v>
          </cell>
          <cell r="H86">
            <v>0</v>
          </cell>
          <cell r="I86">
            <v>0</v>
          </cell>
          <cell r="J86" t="str">
            <v xml:space="preserve"> </v>
          </cell>
          <cell r="K86">
            <v>0</v>
          </cell>
          <cell r="L86">
            <v>0.24873650391089383</v>
          </cell>
          <cell r="M86">
            <v>-0.24873650391089383</v>
          </cell>
          <cell r="N86">
            <v>0</v>
          </cell>
          <cell r="O86">
            <v>6.9068427979762606E-2</v>
          </cell>
          <cell r="P86">
            <v>-6.9068427979762606E-2</v>
          </cell>
          <cell r="Q86">
            <v>0</v>
          </cell>
          <cell r="R86">
            <v>0</v>
          </cell>
        </row>
        <row r="87">
          <cell r="A87">
            <v>0</v>
          </cell>
          <cell r="B87">
            <v>0</v>
          </cell>
          <cell r="C87" t="str">
            <v>PTPNI</v>
          </cell>
          <cell r="D87">
            <v>0</v>
          </cell>
          <cell r="E87">
            <v>6.5904644217897219E-4</v>
          </cell>
          <cell r="F87">
            <v>-6.5904644217897219E-4</v>
          </cell>
          <cell r="G87">
            <v>0</v>
          </cell>
          <cell r="H87">
            <v>3.7101360764929289E-3</v>
          </cell>
          <cell r="I87">
            <v>-3.7101360764929289E-3</v>
          </cell>
          <cell r="J87">
            <v>0</v>
          </cell>
          <cell r="K87">
            <v>0</v>
          </cell>
          <cell r="L87">
            <v>1.3180928843579444E-3</v>
          </cell>
          <cell r="M87">
            <v>-1.3180928843579444E-3</v>
          </cell>
          <cell r="N87">
            <v>0</v>
          </cell>
          <cell r="O87">
            <v>1.7297656278300346E-2</v>
          </cell>
          <cell r="P87">
            <v>-1.7297656278300346E-2</v>
          </cell>
          <cell r="Q87">
            <v>0</v>
          </cell>
          <cell r="R87">
            <v>0</v>
          </cell>
        </row>
        <row r="88">
          <cell r="A88">
            <v>0</v>
          </cell>
          <cell r="B88">
            <v>0</v>
          </cell>
          <cell r="C88" t="str">
            <v>PLTCL</v>
          </cell>
          <cell r="D88">
            <v>1.0030841467127754E-3</v>
          </cell>
          <cell r="E88">
            <v>0</v>
          </cell>
          <cell r="F88">
            <v>1.0030841467127754E-3</v>
          </cell>
          <cell r="G88" t="str">
            <v xml:space="preserve"> </v>
          </cell>
          <cell r="H88">
            <v>1.90429110918564E-2</v>
          </cell>
          <cell r="I88">
            <v>-1.8039826945143625E-2</v>
          </cell>
          <cell r="J88">
            <v>5.2674937244323899E-2</v>
          </cell>
          <cell r="K88">
            <v>1.0105612992039584E-3</v>
          </cell>
          <cell r="L88">
            <v>0</v>
          </cell>
          <cell r="M88">
            <v>1.0105612992039584E-3</v>
          </cell>
          <cell r="N88" t="str">
            <v xml:space="preserve"> </v>
          </cell>
          <cell r="O88">
            <v>2.0071275725901686E-2</v>
          </cell>
          <cell r="P88">
            <v>-1.9060714426697729E-2</v>
          </cell>
          <cell r="Q88">
            <v>5.0348633191254696E-2</v>
          </cell>
          <cell r="R88">
            <v>0</v>
          </cell>
        </row>
        <row r="89">
          <cell r="A89">
            <v>0</v>
          </cell>
          <cell r="B89">
            <v>0</v>
          </cell>
          <cell r="C89" t="str">
            <v>PMCCL</v>
          </cell>
          <cell r="D89">
            <v>2.6739335413494221E-2</v>
          </cell>
          <cell r="E89">
            <v>8.7460854886367567E-2</v>
          </cell>
          <cell r="F89">
            <v>-6.0721519472873346E-2</v>
          </cell>
          <cell r="G89">
            <v>0.3057291796225291</v>
          </cell>
          <cell r="H89">
            <v>-7.6543521098536174E-4</v>
          </cell>
          <cell r="I89">
            <v>2.7504770624479584E-2</v>
          </cell>
          <cell r="J89">
            <v>-34.933505840516638</v>
          </cell>
          <cell r="K89">
            <v>2.8661080377874182E-2</v>
          </cell>
          <cell r="L89">
            <v>0.17220974304426068</v>
          </cell>
          <cell r="M89">
            <v>-0.1435486626663865</v>
          </cell>
          <cell r="N89">
            <v>0.16643123595224124</v>
          </cell>
          <cell r="O89">
            <v>1.6682564026359321E-2</v>
          </cell>
          <cell r="P89">
            <v>1.197851635151486E-2</v>
          </cell>
          <cell r="Q89">
            <v>1.7180260979420297</v>
          </cell>
          <cell r="R89">
            <v>0</v>
          </cell>
        </row>
        <row r="90">
          <cell r="A90">
            <v>0</v>
          </cell>
          <cell r="B90">
            <v>0</v>
          </cell>
          <cell r="C90" t="str">
            <v>PLSCL</v>
          </cell>
          <cell r="D90">
            <v>1.7000693815576784E-2</v>
          </cell>
          <cell r="E90">
            <v>0.39145043340768559</v>
          </cell>
          <cell r="F90">
            <v>-0.37444973959210881</v>
          </cell>
          <cell r="G90">
            <v>4.3430003813205637E-2</v>
          </cell>
          <cell r="H90">
            <v>0</v>
          </cell>
          <cell r="I90">
            <v>1.7000693815576784E-2</v>
          </cell>
          <cell r="J90" t="str">
            <v xml:space="preserve"> </v>
          </cell>
          <cell r="K90">
            <v>4.4579784724607469E-2</v>
          </cell>
          <cell r="L90">
            <v>0.45627805855944886</v>
          </cell>
          <cell r="M90">
            <v>-0.41169827383484137</v>
          </cell>
          <cell r="N90">
            <v>9.7703108638083083E-2</v>
          </cell>
          <cell r="O90">
            <v>0</v>
          </cell>
          <cell r="P90">
            <v>4.4579784724607469E-2</v>
          </cell>
          <cell r="Q90" t="str">
            <v xml:space="preserve"> </v>
          </cell>
          <cell r="R90">
            <v>0</v>
          </cell>
        </row>
        <row r="91">
          <cell r="A91">
            <v>0</v>
          </cell>
          <cell r="B91">
            <v>0</v>
          </cell>
          <cell r="C91" t="str">
            <v>PMIPL</v>
          </cell>
          <cell r="D91">
            <v>0</v>
          </cell>
          <cell r="E91">
            <v>3.5171862509992012E-2</v>
          </cell>
          <cell r="F91">
            <v>-3.5171862509992012E-2</v>
          </cell>
          <cell r="G91">
            <v>0</v>
          </cell>
          <cell r="H91">
            <v>0</v>
          </cell>
          <cell r="I91">
            <v>0</v>
          </cell>
          <cell r="J91" t="str">
            <v xml:space="preserve"> </v>
          </cell>
          <cell r="K91">
            <v>0</v>
          </cell>
          <cell r="L91">
            <v>5.4356514788169469E-2</v>
          </cell>
          <cell r="M91">
            <v>-5.4356514788169469E-2</v>
          </cell>
          <cell r="N91">
            <v>0</v>
          </cell>
          <cell r="O91">
            <v>0</v>
          </cell>
          <cell r="P91">
            <v>0</v>
          </cell>
          <cell r="Q91" t="str">
            <v xml:space="preserve"> </v>
          </cell>
          <cell r="R91">
            <v>0</v>
          </cell>
        </row>
        <row r="92">
          <cell r="A92">
            <v>0</v>
          </cell>
          <cell r="B92">
            <v>0</v>
          </cell>
          <cell r="C92" t="str">
            <v>PLISB</v>
          </cell>
          <cell r="D92">
            <v>4.6785304958499703E-4</v>
          </cell>
          <cell r="E92">
            <v>0</v>
          </cell>
          <cell r="F92">
            <v>4.6785304958499703E-4</v>
          </cell>
          <cell r="G92" t="str">
            <v xml:space="preserve"> </v>
          </cell>
          <cell r="H92">
            <v>4.1747017959043453E-2</v>
          </cell>
          <cell r="I92">
            <v>-4.1279164909458453E-2</v>
          </cell>
          <cell r="J92">
            <v>1.1206861530660498E-2</v>
          </cell>
          <cell r="K92">
            <v>4.7134050236418416E-4</v>
          </cell>
          <cell r="L92">
            <v>1.1057800754744589</v>
          </cell>
          <cell r="M92">
            <v>-1.1053087349720947</v>
          </cell>
          <cell r="N92">
            <v>4.2625157824619447E-4</v>
          </cell>
          <cell r="O92">
            <v>9.9917157105425439E-2</v>
          </cell>
          <cell r="P92">
            <v>-9.944581660306126E-2</v>
          </cell>
          <cell r="Q92">
            <v>4.7173129822624896E-3</v>
          </cell>
          <cell r="R92">
            <v>0</v>
          </cell>
        </row>
        <row r="93">
          <cell r="A93">
            <v>0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A94">
            <v>0</v>
          </cell>
          <cell r="B94">
            <v>0</v>
          </cell>
          <cell r="C94" t="str">
            <v>chk</v>
          </cell>
          <cell r="D94">
            <v>-1.6180802796907853E-3</v>
          </cell>
          <cell r="E94">
            <v>0</v>
          </cell>
          <cell r="F94">
            <v>-1.6180802796910143E-3</v>
          </cell>
          <cell r="G94">
            <v>0</v>
          </cell>
          <cell r="H94">
            <v>-1.1176369607226455E-3</v>
          </cell>
          <cell r="I94">
            <v>-5.0044331896813635E-4</v>
          </cell>
          <cell r="J94">
            <v>0</v>
          </cell>
          <cell r="K94">
            <v>5.4369511002932969E-6</v>
          </cell>
          <cell r="L94">
            <v>0</v>
          </cell>
          <cell r="M94">
            <v>5.4369511000018633E-6</v>
          </cell>
          <cell r="N94">
            <v>0</v>
          </cell>
          <cell r="O94">
            <v>-1.779698030300314E-4</v>
          </cell>
          <cell r="P94">
            <v>1.8340675413031082E-4</v>
          </cell>
          <cell r="Q94">
            <v>0</v>
          </cell>
          <cell r="R94">
            <v>0</v>
          </cell>
        </row>
        <row r="95">
          <cell r="A95">
            <v>0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</row>
        <row r="96">
          <cell r="A96">
            <v>0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</row>
        <row r="97">
          <cell r="A97">
            <v>0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</row>
        <row r="98">
          <cell r="A98">
            <v>0</v>
          </cell>
          <cell r="B98">
            <v>0</v>
          </cell>
          <cell r="C98" t="str">
            <v>MARKET FOCUS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</row>
        <row r="99">
          <cell r="A99">
            <v>0</v>
          </cell>
          <cell r="B99">
            <v>0</v>
          </cell>
          <cell r="C99" t="str">
            <v>VOLUME (Mill Ltrs)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</row>
        <row r="100">
          <cell r="A100">
            <v>9</v>
          </cell>
          <cell r="B100">
            <v>0</v>
          </cell>
          <cell r="C100" t="str">
            <v xml:space="preserve">       Automotive</v>
          </cell>
          <cell r="D100">
            <v>6.183384830014</v>
          </cell>
          <cell r="E100">
            <v>7.5081419232638513</v>
          </cell>
          <cell r="F100">
            <v>-1.3247570932498514</v>
          </cell>
          <cell r="G100">
            <v>0.82355726532750884</v>
          </cell>
          <cell r="H100">
            <v>4.2296057699999992</v>
          </cell>
          <cell r="I100">
            <v>1.9537790600140008</v>
          </cell>
          <cell r="J100">
            <v>1.4619293537643347</v>
          </cell>
          <cell r="K100">
            <v>9.7734914300140012</v>
          </cell>
          <cell r="L100">
            <v>15.069741974794868</v>
          </cell>
          <cell r="M100">
            <v>-5.2962505447808663</v>
          </cell>
          <cell r="N100">
            <v>0.64855068164808705</v>
          </cell>
          <cell r="O100">
            <v>9.2141474799999976</v>
          </cell>
          <cell r="P100">
            <v>0.55934395001400361</v>
          </cell>
          <cell r="Q100">
            <v>1.0607049052805051</v>
          </cell>
          <cell r="R100">
            <v>0</v>
          </cell>
        </row>
        <row r="101">
          <cell r="A101">
            <v>0</v>
          </cell>
          <cell r="B101">
            <v>0</v>
          </cell>
          <cell r="C101" t="str">
            <v>PDB</v>
          </cell>
          <cell r="D101">
            <v>2.756259</v>
          </cell>
          <cell r="E101">
            <v>2.9245329999999998</v>
          </cell>
          <cell r="F101">
            <v>-0.16827399999999981</v>
          </cell>
          <cell r="G101">
            <v>0.94246124082032934</v>
          </cell>
          <cell r="H101">
            <v>1.8989560000000001</v>
          </cell>
          <cell r="I101">
            <v>0.85730299999999993</v>
          </cell>
          <cell r="J101">
            <v>1.4514601707464523</v>
          </cell>
          <cell r="K101">
            <v>4.8041900000000002</v>
          </cell>
          <cell r="L101">
            <v>5.8490659999999997</v>
          </cell>
          <cell r="M101">
            <v>-1.0448759999999995</v>
          </cell>
          <cell r="N101">
            <v>0.8213601966536197</v>
          </cell>
          <cell r="O101">
            <v>4.6588000000000003</v>
          </cell>
          <cell r="P101">
            <v>0.14538999999999991</v>
          </cell>
          <cell r="Q101">
            <v>1.0312076071091267</v>
          </cell>
          <cell r="R101">
            <v>0</v>
          </cell>
        </row>
        <row r="102">
          <cell r="A102">
            <v>0</v>
          </cell>
          <cell r="B102">
            <v>0</v>
          </cell>
          <cell r="C102" t="str">
            <v>PTPNI</v>
          </cell>
          <cell r="D102">
            <v>0.300118</v>
          </cell>
          <cell r="E102">
            <v>0.25316012126616733</v>
          </cell>
          <cell r="F102">
            <v>4.695787873383267E-2</v>
          </cell>
          <cell r="G102">
            <v>1.185486870913852</v>
          </cell>
          <cell r="H102">
            <v>0.37491140000000001</v>
          </cell>
          <cell r="I102">
            <v>-7.479340000000001E-2</v>
          </cell>
          <cell r="J102">
            <v>0.80050379903091773</v>
          </cell>
          <cell r="K102">
            <v>0.56635199999999997</v>
          </cell>
          <cell r="L102">
            <v>0.50632024253233465</v>
          </cell>
          <cell r="M102">
            <v>6.0031757467665314E-2</v>
          </cell>
          <cell r="N102">
            <v>1.1185647983723099</v>
          </cell>
          <cell r="O102">
            <v>0.65745419999999999</v>
          </cell>
          <cell r="P102">
            <v>-9.1102200000000022E-2</v>
          </cell>
          <cell r="Q102">
            <v>0.86143186856209908</v>
          </cell>
          <cell r="R102">
            <v>0</v>
          </cell>
        </row>
        <row r="103">
          <cell r="A103">
            <v>0</v>
          </cell>
          <cell r="B103">
            <v>0</v>
          </cell>
          <cell r="C103" t="str">
            <v>PLTCL</v>
          </cell>
          <cell r="D103">
            <v>0.33301999999999998</v>
          </cell>
          <cell r="E103">
            <v>0.47782343235199909</v>
          </cell>
          <cell r="F103">
            <v>-0.14480343235199911</v>
          </cell>
          <cell r="G103">
            <v>0.69695200664557089</v>
          </cell>
          <cell r="H103">
            <v>0.32777099999999998</v>
          </cell>
          <cell r="I103">
            <v>5.2490000000000037E-3</v>
          </cell>
          <cell r="J103">
            <v>1.0160142294467784</v>
          </cell>
          <cell r="K103">
            <v>0.57103999999999999</v>
          </cell>
          <cell r="L103">
            <v>0.94979900784847293</v>
          </cell>
          <cell r="M103">
            <v>-0.37875900784847294</v>
          </cell>
          <cell r="N103">
            <v>0.60122193777981014</v>
          </cell>
          <cell r="O103">
            <v>0.83191099999999996</v>
          </cell>
          <cell r="P103">
            <v>-0.26087099999999996</v>
          </cell>
          <cell r="Q103">
            <v>0.68641958094074973</v>
          </cell>
          <cell r="R103">
            <v>0</v>
          </cell>
        </row>
        <row r="104">
          <cell r="A104">
            <v>0</v>
          </cell>
          <cell r="B104">
            <v>0</v>
          </cell>
          <cell r="C104" t="str">
            <v>PMCCL</v>
          </cell>
          <cell r="D104">
            <v>0.63423670001400001</v>
          </cell>
          <cell r="E104">
            <v>1.0467436498335891</v>
          </cell>
          <cell r="F104">
            <v>-0.41250694981958913</v>
          </cell>
          <cell r="G104">
            <v>0.60591406512457058</v>
          </cell>
          <cell r="H104">
            <v>0.58473359999999996</v>
          </cell>
          <cell r="I104">
            <v>4.9503100014000045E-2</v>
          </cell>
          <cell r="J104">
            <v>1.084659236298376</v>
          </cell>
          <cell r="K104">
            <v>0.81562130001399991</v>
          </cell>
          <cell r="L104">
            <v>2.0858574972912818</v>
          </cell>
          <cell r="M104">
            <v>-1.2702361972772818</v>
          </cell>
          <cell r="N104">
            <v>0.39102445928026003</v>
          </cell>
          <cell r="O104">
            <v>1.1734666</v>
          </cell>
          <cell r="P104">
            <v>-0.35784529998600012</v>
          </cell>
          <cell r="Q104">
            <v>0.6950528459983436</v>
          </cell>
          <cell r="R104">
            <v>0</v>
          </cell>
        </row>
        <row r="105">
          <cell r="A105">
            <v>0</v>
          </cell>
          <cell r="B105">
            <v>0</v>
          </cell>
          <cell r="C105" t="str">
            <v>PLSCL</v>
          </cell>
          <cell r="D105">
            <v>0.24480832999999999</v>
          </cell>
          <cell r="E105">
            <v>0.79941985837470009</v>
          </cell>
          <cell r="F105">
            <v>-0.55461152837470007</v>
          </cell>
          <cell r="G105">
            <v>0.3062324852646513</v>
          </cell>
          <cell r="H105">
            <v>2.1207919999999998E-2</v>
          </cell>
          <cell r="I105">
            <v>0.22360041</v>
          </cell>
          <cell r="J105">
            <v>11.543250351755383</v>
          </cell>
          <cell r="K105">
            <v>0.25853032999999997</v>
          </cell>
          <cell r="L105">
            <v>1.5435409135079869</v>
          </cell>
          <cell r="M105">
            <v>-1.285010583507987</v>
          </cell>
          <cell r="N105">
            <v>0.16749172486295888</v>
          </cell>
          <cell r="O105">
            <v>8.0019989999999999E-2</v>
          </cell>
          <cell r="P105">
            <v>0.17851033999999999</v>
          </cell>
          <cell r="Q105">
            <v>3.2308218233968784</v>
          </cell>
          <cell r="R105">
            <v>0</v>
          </cell>
        </row>
        <row r="106">
          <cell r="A106">
            <v>0</v>
          </cell>
          <cell r="B106">
            <v>0</v>
          </cell>
          <cell r="C106" t="str">
            <v>PMIPL</v>
          </cell>
          <cell r="D106">
            <v>0.94788979999999978</v>
          </cell>
          <cell r="E106">
            <v>1.4013257118281097</v>
          </cell>
          <cell r="F106">
            <v>-0.45343591182810994</v>
          </cell>
          <cell r="G106">
            <v>0.67642361229740311</v>
          </cell>
          <cell r="H106">
            <v>1.0043534499999995</v>
          </cell>
          <cell r="I106">
            <v>-5.6463649999999754E-2</v>
          </cell>
          <cell r="J106">
            <v>0.94378109618680572</v>
          </cell>
          <cell r="K106">
            <v>1.6699607999999999</v>
          </cell>
          <cell r="L106">
            <v>2.8026514236562194</v>
          </cell>
          <cell r="M106">
            <v>-1.1326906236562195</v>
          </cell>
          <cell r="N106">
            <v>0.59585033868444481</v>
          </cell>
          <cell r="O106">
            <v>1.7411226899999994</v>
          </cell>
          <cell r="P106">
            <v>-7.1161889999999506E-2</v>
          </cell>
          <cell r="Q106">
            <v>0.95912873319685499</v>
          </cell>
          <cell r="R106">
            <v>0</v>
          </cell>
        </row>
        <row r="107">
          <cell r="A107">
            <v>0</v>
          </cell>
          <cell r="B107">
            <v>0</v>
          </cell>
          <cell r="C107" t="str">
            <v>PLISB</v>
          </cell>
          <cell r="D107">
            <v>3.669079</v>
          </cell>
          <cell r="E107">
            <v>3.8233517730232087</v>
          </cell>
          <cell r="F107">
            <v>-0.15427277302320874</v>
          </cell>
          <cell r="G107">
            <v>0.95964986164450627</v>
          </cell>
          <cell r="H107">
            <v>2.6053923999999999</v>
          </cell>
          <cell r="I107">
            <v>1.0636866</v>
          </cell>
          <cell r="J107">
            <v>1.4082634922862292</v>
          </cell>
          <cell r="K107">
            <v>6.0000850000000003</v>
          </cell>
          <cell r="L107">
            <v>7.7818512513877662</v>
          </cell>
          <cell r="M107">
            <v>-1.7817662513877659</v>
          </cell>
          <cell r="N107">
            <v>0.77103568369158726</v>
          </cell>
          <cell r="O107">
            <v>6.1446810000000003</v>
          </cell>
          <cell r="P107">
            <v>-0.14459599999999995</v>
          </cell>
          <cell r="Q107">
            <v>0.97646810306344622</v>
          </cell>
          <cell r="R107">
            <v>0</v>
          </cell>
        </row>
        <row r="108">
          <cell r="A108">
            <v>0</v>
          </cell>
          <cell r="B108">
            <v>0</v>
          </cell>
          <cell r="C108" t="str">
            <v>Elimination</v>
          </cell>
          <cell r="D108">
            <v>-2.702026</v>
          </cell>
          <cell r="E108">
            <v>-3.2182156234139239</v>
          </cell>
          <cell r="F108">
            <v>0.51618962341392383</v>
          </cell>
          <cell r="G108">
            <v>0</v>
          </cell>
          <cell r="H108">
            <v>-2.58772</v>
          </cell>
          <cell r="I108">
            <v>-0.11430600000000002</v>
          </cell>
          <cell r="J108">
            <v>0</v>
          </cell>
          <cell r="K108">
            <v>-4.9122880000000002</v>
          </cell>
          <cell r="L108">
            <v>-6.4374999521691967</v>
          </cell>
          <cell r="M108">
            <v>1.5252119521691965</v>
          </cell>
          <cell r="N108">
            <v>0</v>
          </cell>
          <cell r="O108">
            <v>-6.0733079999999999</v>
          </cell>
          <cell r="P108">
            <v>1.1610199999999997</v>
          </cell>
          <cell r="Q108">
            <v>0</v>
          </cell>
          <cell r="R108">
            <v>0</v>
          </cell>
        </row>
        <row r="109">
          <cell r="A109">
            <v>0</v>
          </cell>
          <cell r="B109">
            <v>0</v>
          </cell>
          <cell r="C109" t="str">
            <v>chk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1.1844409259998301E-2</v>
          </cell>
          <cell r="M109">
            <v>-1.1844409259998301E-2</v>
          </cell>
          <cell r="N109">
            <v>0</v>
          </cell>
          <cell r="O109">
            <v>0</v>
          </cell>
          <cell r="P109">
            <v>-3.5527136788005009E-15</v>
          </cell>
          <cell r="Q109">
            <v>0</v>
          </cell>
          <cell r="R109">
            <v>-3.7747582837255322E-15</v>
          </cell>
        </row>
        <row r="110">
          <cell r="A110">
            <v>10</v>
          </cell>
          <cell r="B110">
            <v>0</v>
          </cell>
          <cell r="C110" t="str">
            <v xml:space="preserve">       Industrial</v>
          </cell>
          <cell r="D110">
            <v>1.99833945</v>
          </cell>
          <cell r="E110">
            <v>2.2018273606084722</v>
          </cell>
          <cell r="F110">
            <v>-0.20348791060847216</v>
          </cell>
          <cell r="G110">
            <v>0.90758225905947565</v>
          </cell>
          <cell r="H110">
            <v>2.2303160170000003</v>
          </cell>
          <cell r="I110">
            <v>-0.23197656700000024</v>
          </cell>
          <cell r="J110">
            <v>0.89598937315079141</v>
          </cell>
          <cell r="K110">
            <v>3.246674249999999</v>
          </cell>
          <cell r="L110">
            <v>4.3969087391774639</v>
          </cell>
          <cell r="M110">
            <v>-1.150234489177465</v>
          </cell>
          <cell r="N110">
            <v>0.73839928062899918</v>
          </cell>
          <cell r="O110">
            <v>4.3840140069999993</v>
          </cell>
          <cell r="P110">
            <v>-1.1373397570000003</v>
          </cell>
          <cell r="Q110">
            <v>0.74057113978559408</v>
          </cell>
          <cell r="R110">
            <v>0</v>
          </cell>
        </row>
        <row r="111">
          <cell r="A111">
            <v>0</v>
          </cell>
          <cell r="B111">
            <v>0</v>
          </cell>
          <cell r="C111" t="str">
            <v>PDB</v>
          </cell>
          <cell r="D111">
            <v>1.2191970000000001</v>
          </cell>
          <cell r="E111">
            <v>1.4970000000000001</v>
          </cell>
          <cell r="F111">
            <v>-0.27780300000000002</v>
          </cell>
          <cell r="G111">
            <v>0.81442685370741486</v>
          </cell>
          <cell r="H111">
            <v>1.07473</v>
          </cell>
          <cell r="I111">
            <v>0.14446700000000012</v>
          </cell>
          <cell r="J111">
            <v>1.1344216686981847</v>
          </cell>
          <cell r="K111">
            <v>2.0092249999999998</v>
          </cell>
          <cell r="L111">
            <v>2.9940000000000002</v>
          </cell>
          <cell r="M111">
            <v>-0.9847750000000004</v>
          </cell>
          <cell r="N111">
            <v>0.67108383433533725</v>
          </cell>
          <cell r="O111">
            <v>2.2673100000000002</v>
          </cell>
          <cell r="P111">
            <v>-0.25808500000000034</v>
          </cell>
          <cell r="Q111">
            <v>0.88617127785790195</v>
          </cell>
          <cell r="R111">
            <v>0</v>
          </cell>
        </row>
        <row r="112">
          <cell r="A112">
            <v>0</v>
          </cell>
          <cell r="B112">
            <v>0</v>
          </cell>
          <cell r="C112" t="str">
            <v>PTPNI</v>
          </cell>
          <cell r="D112">
            <v>3.6192000000000002E-2</v>
          </cell>
          <cell r="E112">
            <v>3.6450328587832655E-2</v>
          </cell>
          <cell r="F112">
            <v>-2.5832858783265272E-4</v>
          </cell>
          <cell r="G112">
            <v>0.99291285983306921</v>
          </cell>
          <cell r="H112">
            <v>2.5770999999999999E-2</v>
          </cell>
          <cell r="I112">
            <v>1.0421000000000003E-2</v>
          </cell>
          <cell r="J112">
            <v>1.4043692522602926</v>
          </cell>
          <cell r="K112">
            <v>7.8090999999999994E-2</v>
          </cell>
          <cell r="L112">
            <v>7.2900657175665309E-2</v>
          </cell>
          <cell r="M112">
            <v>5.1903428243346844E-3</v>
          </cell>
          <cell r="N112">
            <v>1.0711974764757985</v>
          </cell>
          <cell r="O112">
            <v>5.1095000000000002E-2</v>
          </cell>
          <cell r="P112">
            <v>2.6995999999999992E-2</v>
          </cell>
          <cell r="Q112">
            <v>1.528349153537528</v>
          </cell>
          <cell r="R112">
            <v>0</v>
          </cell>
        </row>
        <row r="113">
          <cell r="A113">
            <v>0</v>
          </cell>
          <cell r="B113">
            <v>0</v>
          </cell>
          <cell r="C113" t="str">
            <v>PLTCL</v>
          </cell>
          <cell r="D113">
            <v>0.286186</v>
          </cell>
          <cell r="E113">
            <v>0.17804922045041105</v>
          </cell>
          <cell r="F113">
            <v>0.10813677954958895</v>
          </cell>
          <cell r="G113">
            <v>1.6073420556183025</v>
          </cell>
          <cell r="H113">
            <v>0.33553300000000003</v>
          </cell>
          <cell r="I113">
            <v>-4.934700000000003E-2</v>
          </cell>
          <cell r="J113">
            <v>0.85292951810999207</v>
          </cell>
          <cell r="K113">
            <v>0.52368899999999996</v>
          </cell>
          <cell r="L113">
            <v>0.35391938000942397</v>
          </cell>
          <cell r="M113">
            <v>0.16976961999057599</v>
          </cell>
          <cell r="N113">
            <v>1.4796844410895371</v>
          </cell>
          <cell r="O113">
            <v>0.55827899999999997</v>
          </cell>
          <cell r="P113">
            <v>-3.459000000000001E-2</v>
          </cell>
          <cell r="Q113">
            <v>0.93804173182226092</v>
          </cell>
          <cell r="R113">
            <v>0</v>
          </cell>
        </row>
        <row r="114">
          <cell r="A114">
            <v>0</v>
          </cell>
          <cell r="B114">
            <v>0</v>
          </cell>
          <cell r="C114" t="str">
            <v>PMCCL</v>
          </cell>
          <cell r="D114">
            <v>6.3059000000000004E-2</v>
          </cell>
          <cell r="E114">
            <v>0.14430727595594109</v>
          </cell>
          <cell r="F114">
            <v>-8.1248275955941085E-2</v>
          </cell>
          <cell r="G114">
            <v>0.43697727354546384</v>
          </cell>
          <cell r="H114">
            <v>6.8639000000000006E-2</v>
          </cell>
          <cell r="I114">
            <v>-5.5800000000000016E-3</v>
          </cell>
          <cell r="J114">
            <v>0.91870510934017102</v>
          </cell>
          <cell r="K114">
            <v>0.10649</v>
          </cell>
          <cell r="L114">
            <v>0.31199921176379891</v>
          </cell>
          <cell r="M114">
            <v>-0.20550921176379891</v>
          </cell>
          <cell r="N114">
            <v>0.34131496486157459</v>
          </cell>
          <cell r="O114">
            <v>0.124304</v>
          </cell>
          <cell r="P114">
            <v>-1.7813999999999997E-2</v>
          </cell>
          <cell r="Q114">
            <v>0.85669005019951094</v>
          </cell>
          <cell r="R114">
            <v>0</v>
          </cell>
        </row>
        <row r="115">
          <cell r="A115">
            <v>0</v>
          </cell>
          <cell r="B115">
            <v>0</v>
          </cell>
          <cell r="C115" t="str">
            <v>PLSCL</v>
          </cell>
          <cell r="D115">
            <v>0.11608744999999999</v>
          </cell>
          <cell r="E115">
            <v>0.15353111600000005</v>
          </cell>
          <cell r="F115">
            <v>-3.7443666000000056E-2</v>
          </cell>
          <cell r="G115">
            <v>0.75611676007096795</v>
          </cell>
          <cell r="H115">
            <v>0.27158599999999999</v>
          </cell>
          <cell r="I115">
            <v>-0.15549855000000001</v>
          </cell>
          <cell r="J115">
            <v>0.42744268850382566</v>
          </cell>
          <cell r="K115">
            <v>0.18356025000000001</v>
          </cell>
          <cell r="L115">
            <v>0.28109065100000008</v>
          </cell>
          <cell r="M115">
            <v>-9.7530401000000072E-2</v>
          </cell>
          <cell r="N115">
            <v>0.65302865586945458</v>
          </cell>
          <cell r="O115">
            <v>0.79702698999999999</v>
          </cell>
          <cell r="P115">
            <v>-0.61346674000000001</v>
          </cell>
          <cell r="Q115">
            <v>0.23030619076024014</v>
          </cell>
          <cell r="R115">
            <v>0</v>
          </cell>
        </row>
        <row r="116">
          <cell r="A116">
            <v>0</v>
          </cell>
          <cell r="B116">
            <v>0</v>
          </cell>
          <cell r="C116" t="str">
            <v>PMIPL</v>
          </cell>
          <cell r="D116">
            <v>2.8709999999999999E-2</v>
          </cell>
          <cell r="E116">
            <v>2.4180235890238756E-2</v>
          </cell>
          <cell r="F116">
            <v>4.5297641097612439E-3</v>
          </cell>
          <cell r="G116">
            <v>1.187333330010641</v>
          </cell>
          <cell r="H116">
            <v>2.6009999999999998E-2</v>
          </cell>
          <cell r="I116">
            <v>2.700000000000001E-3</v>
          </cell>
          <cell r="J116">
            <v>1.1038062283737025</v>
          </cell>
          <cell r="K116">
            <v>6.1019999999999998E-2</v>
          </cell>
          <cell r="L116">
            <v>4.8360471780477511E-2</v>
          </cell>
          <cell r="M116">
            <v>1.2659528219522487E-2</v>
          </cell>
          <cell r="N116">
            <v>1.2617742911398349</v>
          </cell>
          <cell r="O116">
            <v>5.0659999999999997E-2</v>
          </cell>
          <cell r="P116">
            <v>1.0360000000000001E-2</v>
          </cell>
          <cell r="Q116">
            <v>1.204500592183182</v>
          </cell>
          <cell r="R116">
            <v>0</v>
          </cell>
        </row>
        <row r="117">
          <cell r="A117">
            <v>0</v>
          </cell>
          <cell r="B117">
            <v>0</v>
          </cell>
          <cell r="C117" t="str">
            <v>PLISB</v>
          </cell>
          <cell r="D117">
            <v>1.502764</v>
          </cell>
          <cell r="E117">
            <v>1.7082992594816246</v>
          </cell>
          <cell r="F117">
            <v>-0.20553525948162465</v>
          </cell>
          <cell r="G117">
            <v>0.87968427759900025</v>
          </cell>
          <cell r="H117">
            <v>1.479256017</v>
          </cell>
          <cell r="I117">
            <v>2.350798300000001E-2</v>
          </cell>
          <cell r="J117">
            <v>1.015891760945935</v>
          </cell>
          <cell r="K117">
            <v>2.4123540000000001</v>
          </cell>
          <cell r="L117">
            <v>3.4146185189632492</v>
          </cell>
          <cell r="M117">
            <v>-1.0022645189632491</v>
          </cell>
          <cell r="N117">
            <v>0.7064783332612049</v>
          </cell>
          <cell r="O117">
            <v>3.1202760170000001</v>
          </cell>
          <cell r="P117">
            <v>-0.70792201700000001</v>
          </cell>
          <cell r="Q117">
            <v>0.77312198884230954</v>
          </cell>
          <cell r="R117">
            <v>0</v>
          </cell>
        </row>
        <row r="118">
          <cell r="A118">
            <v>0</v>
          </cell>
          <cell r="B118">
            <v>0</v>
          </cell>
          <cell r="C118" t="str">
            <v>Elimination</v>
          </cell>
          <cell r="D118">
            <v>-1.2538560000000001</v>
          </cell>
          <cell r="E118">
            <v>-1.539990075757576</v>
          </cell>
          <cell r="F118">
            <v>0.28613407575757588</v>
          </cell>
          <cell r="G118">
            <v>0</v>
          </cell>
          <cell r="H118">
            <v>-1.0512090000000001</v>
          </cell>
          <cell r="I118">
            <v>-0.20264700000000002</v>
          </cell>
          <cell r="J118">
            <v>0</v>
          </cell>
          <cell r="K118">
            <v>-2.1277550000000001</v>
          </cell>
          <cell r="L118">
            <v>-3.0799801515151519</v>
          </cell>
          <cell r="M118">
            <v>0.95222515151515186</v>
          </cell>
          <cell r="N118">
            <v>0</v>
          </cell>
          <cell r="O118">
            <v>-2.584937</v>
          </cell>
          <cell r="P118">
            <v>0.45718199999999998</v>
          </cell>
          <cell r="Q118">
            <v>0</v>
          </cell>
          <cell r="R118">
            <v>0</v>
          </cell>
        </row>
        <row r="119">
          <cell r="A119">
            <v>0</v>
          </cell>
          <cell r="B119">
            <v>0</v>
          </cell>
          <cell r="C119" t="str">
            <v>chk</v>
          </cell>
          <cell r="D119">
            <v>0</v>
          </cell>
          <cell r="E119">
            <v>0</v>
          </cell>
          <cell r="F119">
            <v>-2.2204460492503131E-16</v>
          </cell>
          <cell r="G119">
            <v>0</v>
          </cell>
          <cell r="H119">
            <v>0</v>
          </cell>
          <cell r="I119">
            <v>3.3306690738754696E-16</v>
          </cell>
          <cell r="J119">
            <v>0</v>
          </cell>
          <cell r="K119">
            <v>0</v>
          </cell>
          <cell r="L119">
            <v>0</v>
          </cell>
          <cell r="M119">
            <v>1.7763568394002505E-15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</row>
        <row r="120">
          <cell r="A120">
            <v>11</v>
          </cell>
          <cell r="B120">
            <v>0</v>
          </cell>
          <cell r="C120" t="str">
            <v xml:space="preserve">       First Fill OEM</v>
          </cell>
          <cell r="D120">
            <v>1.1362374799999999</v>
          </cell>
          <cell r="E120">
            <v>0.7380310800859804</v>
          </cell>
          <cell r="F120">
            <v>0.39820639991401952</v>
          </cell>
          <cell r="G120">
            <v>1.5395523449603621</v>
          </cell>
          <cell r="H120">
            <v>0.37582132000000001</v>
          </cell>
          <cell r="I120">
            <v>0.7604161599999999</v>
          </cell>
          <cell r="J120">
            <v>3.0233449235929455</v>
          </cell>
          <cell r="K120">
            <v>1.86963887</v>
          </cell>
          <cell r="L120">
            <v>1.477589577531961</v>
          </cell>
          <cell r="M120">
            <v>0.39204929246803899</v>
          </cell>
          <cell r="N120">
            <v>1.2653303044563191</v>
          </cell>
          <cell r="O120">
            <v>0.91628124</v>
          </cell>
          <cell r="P120">
            <v>0.95335762999999996</v>
          </cell>
          <cell r="Q120">
            <v>2.0404639846167756</v>
          </cell>
          <cell r="R120">
            <v>0</v>
          </cell>
        </row>
        <row r="121">
          <cell r="A121">
            <v>0</v>
          </cell>
          <cell r="B121">
            <v>0</v>
          </cell>
          <cell r="C121" t="str">
            <v>PDB</v>
          </cell>
          <cell r="D121">
            <v>0.13535</v>
          </cell>
          <cell r="E121">
            <v>0.13</v>
          </cell>
          <cell r="F121">
            <v>5.3499999999999936E-3</v>
          </cell>
          <cell r="G121">
            <v>1.0411538461538461</v>
          </cell>
          <cell r="H121">
            <v>6.9833000000000006E-2</v>
          </cell>
          <cell r="I121">
            <v>6.5516999999999992E-2</v>
          </cell>
          <cell r="J121">
            <v>1.9381954090472984</v>
          </cell>
          <cell r="K121">
            <v>0.34599000000000002</v>
          </cell>
          <cell r="L121">
            <v>0.26</v>
          </cell>
          <cell r="M121">
            <v>8.5990000000000011E-2</v>
          </cell>
          <cell r="N121">
            <v>1.3307307692307693</v>
          </cell>
          <cell r="O121">
            <v>0.23103499999999999</v>
          </cell>
          <cell r="P121">
            <v>0.11495500000000003</v>
          </cell>
          <cell r="Q121">
            <v>1.4975653039582748</v>
          </cell>
          <cell r="R121">
            <v>0</v>
          </cell>
        </row>
        <row r="122">
          <cell r="A122">
            <v>0</v>
          </cell>
          <cell r="B122">
            <v>0</v>
          </cell>
          <cell r="C122" t="str">
            <v>PTPNI</v>
          </cell>
          <cell r="D122">
            <v>0</v>
          </cell>
          <cell r="E122">
            <v>0</v>
          </cell>
          <cell r="F122">
            <v>0</v>
          </cell>
          <cell r="G122" t="str">
            <v xml:space="preserve"> </v>
          </cell>
          <cell r="H122">
            <v>0</v>
          </cell>
          <cell r="I122">
            <v>0</v>
          </cell>
          <cell r="J122" t="str">
            <v xml:space="preserve"> </v>
          </cell>
          <cell r="K122">
            <v>0</v>
          </cell>
          <cell r="L122">
            <v>0</v>
          </cell>
          <cell r="M122">
            <v>0</v>
          </cell>
          <cell r="N122" t="str">
            <v xml:space="preserve"> </v>
          </cell>
          <cell r="O122">
            <v>0</v>
          </cell>
          <cell r="P122">
            <v>0</v>
          </cell>
          <cell r="Q122" t="str">
            <v xml:space="preserve"> </v>
          </cell>
          <cell r="R122">
            <v>0</v>
          </cell>
        </row>
        <row r="123">
          <cell r="A123">
            <v>0</v>
          </cell>
          <cell r="B123">
            <v>0</v>
          </cell>
          <cell r="C123" t="str">
            <v>PLTCL</v>
          </cell>
          <cell r="D123">
            <v>0</v>
          </cell>
          <cell r="E123">
            <v>0</v>
          </cell>
          <cell r="F123">
            <v>0</v>
          </cell>
          <cell r="G123" t="str">
            <v xml:space="preserve"> </v>
          </cell>
          <cell r="H123">
            <v>0</v>
          </cell>
          <cell r="I123">
            <v>0</v>
          </cell>
          <cell r="J123" t="str">
            <v xml:space="preserve"> </v>
          </cell>
          <cell r="K123">
            <v>0</v>
          </cell>
          <cell r="L123">
            <v>0</v>
          </cell>
          <cell r="M123">
            <v>0</v>
          </cell>
          <cell r="N123" t="str">
            <v xml:space="preserve"> </v>
          </cell>
          <cell r="O123">
            <v>0</v>
          </cell>
          <cell r="P123">
            <v>0</v>
          </cell>
          <cell r="Q123" t="str">
            <v xml:space="preserve"> </v>
          </cell>
          <cell r="R123">
            <v>0</v>
          </cell>
        </row>
        <row r="124">
          <cell r="A124">
            <v>0</v>
          </cell>
          <cell r="B124">
            <v>0</v>
          </cell>
          <cell r="C124" t="str">
            <v>PMCCL</v>
          </cell>
          <cell r="D124">
            <v>0</v>
          </cell>
          <cell r="E124">
            <v>0</v>
          </cell>
          <cell r="F124">
            <v>0</v>
          </cell>
          <cell r="G124" t="str">
            <v xml:space="preserve"> </v>
          </cell>
          <cell r="H124">
            <v>0</v>
          </cell>
          <cell r="I124">
            <v>0</v>
          </cell>
          <cell r="J124" t="str">
            <v xml:space="preserve"> </v>
          </cell>
          <cell r="K124">
            <v>0</v>
          </cell>
          <cell r="L124">
            <v>0</v>
          </cell>
          <cell r="M124">
            <v>0</v>
          </cell>
          <cell r="N124" t="str">
            <v xml:space="preserve"> </v>
          </cell>
          <cell r="O124">
            <v>0</v>
          </cell>
          <cell r="P124">
            <v>0</v>
          </cell>
          <cell r="Q124" t="str">
            <v xml:space="preserve"> </v>
          </cell>
          <cell r="R124">
            <v>0</v>
          </cell>
        </row>
        <row r="125">
          <cell r="A125">
            <v>0</v>
          </cell>
          <cell r="B125">
            <v>0</v>
          </cell>
          <cell r="C125" t="str">
            <v>PLSCL</v>
          </cell>
          <cell r="D125">
            <v>0.65401847999999996</v>
          </cell>
          <cell r="E125">
            <v>0.14969769695999999</v>
          </cell>
          <cell r="F125">
            <v>0.50432078303999994</v>
          </cell>
          <cell r="G125">
            <v>4.3689281350451044</v>
          </cell>
          <cell r="H125">
            <v>5.2651320000000001E-2</v>
          </cell>
          <cell r="I125">
            <v>0.6013671599999999</v>
          </cell>
          <cell r="J125">
            <v>12.421691991767727</v>
          </cell>
          <cell r="K125">
            <v>0.94461287000000016</v>
          </cell>
          <cell r="L125">
            <v>0.30092281127999998</v>
          </cell>
          <cell r="M125">
            <v>0.64369005872000018</v>
          </cell>
          <cell r="N125">
            <v>3.1390537193973813</v>
          </cell>
          <cell r="O125">
            <v>0.17613624000000003</v>
          </cell>
          <cell r="P125">
            <v>0.7684766300000001</v>
          </cell>
          <cell r="Q125">
            <v>5.3629671554246876</v>
          </cell>
          <cell r="R125">
            <v>0</v>
          </cell>
        </row>
        <row r="126">
          <cell r="A126">
            <v>0</v>
          </cell>
          <cell r="B126">
            <v>0</v>
          </cell>
          <cell r="C126" t="str">
            <v>PMIPL</v>
          </cell>
          <cell r="D126">
            <v>0.34686899999999998</v>
          </cell>
          <cell r="E126">
            <v>0.45833338312598049</v>
          </cell>
          <cell r="F126">
            <v>-0.1114643831259805</v>
          </cell>
          <cell r="G126">
            <v>0.75680500869092771</v>
          </cell>
          <cell r="H126">
            <v>0.25333699999999998</v>
          </cell>
          <cell r="I126">
            <v>9.3532000000000004E-2</v>
          </cell>
          <cell r="J126">
            <v>1.3691999194748496</v>
          </cell>
          <cell r="K126">
            <v>0.579036</v>
          </cell>
          <cell r="L126">
            <v>0.91666676625196097</v>
          </cell>
          <cell r="M126">
            <v>-0.33763076625196098</v>
          </cell>
          <cell r="N126">
            <v>0.63167556773934841</v>
          </cell>
          <cell r="O126">
            <v>0.48622399999999999</v>
          </cell>
          <cell r="P126">
            <v>9.2812000000000006E-2</v>
          </cell>
          <cell r="Q126">
            <v>1.1908832143209713</v>
          </cell>
          <cell r="R126">
            <v>0</v>
          </cell>
        </row>
        <row r="127">
          <cell r="A127">
            <v>0</v>
          </cell>
          <cell r="B127">
            <v>0</v>
          </cell>
          <cell r="C127" t="str">
            <v>PLISB</v>
          </cell>
          <cell r="D127">
            <v>0</v>
          </cell>
          <cell r="E127">
            <v>0.13</v>
          </cell>
          <cell r="F127">
            <v>-0.13</v>
          </cell>
          <cell r="G127">
            <v>0</v>
          </cell>
          <cell r="H127">
            <v>0</v>
          </cell>
          <cell r="I127">
            <v>0</v>
          </cell>
          <cell r="J127" t="str">
            <v xml:space="preserve"> </v>
          </cell>
          <cell r="K127">
            <v>0</v>
          </cell>
          <cell r="L127">
            <v>0.26</v>
          </cell>
          <cell r="M127">
            <v>-0.26</v>
          </cell>
          <cell r="N127">
            <v>0</v>
          </cell>
          <cell r="O127">
            <v>0</v>
          </cell>
          <cell r="P127">
            <v>0</v>
          </cell>
          <cell r="Q127" t="str">
            <v xml:space="preserve"> </v>
          </cell>
          <cell r="R127">
            <v>0</v>
          </cell>
        </row>
        <row r="128">
          <cell r="A128">
            <v>0</v>
          </cell>
          <cell r="B128">
            <v>0</v>
          </cell>
          <cell r="C128" t="str">
            <v>Elimination</v>
          </cell>
          <cell r="D128">
            <v>0</v>
          </cell>
          <cell r="E128">
            <v>-0.13</v>
          </cell>
          <cell r="F128">
            <v>0.13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-0.26</v>
          </cell>
          <cell r="M128">
            <v>0.26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</row>
        <row r="129">
          <cell r="A129">
            <v>0</v>
          </cell>
          <cell r="B129">
            <v>0</v>
          </cell>
          <cell r="C129" t="str">
            <v>chk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-2.2885999999999962E-2</v>
          </cell>
          <cell r="P129">
            <v>2.2886000000000184E-2</v>
          </cell>
          <cell r="Q129">
            <v>0</v>
          </cell>
          <cell r="R129">
            <v>0</v>
          </cell>
        </row>
        <row r="130">
          <cell r="A130">
            <v>12</v>
          </cell>
          <cell r="B130">
            <v>0</v>
          </cell>
          <cell r="C130" t="str">
            <v xml:space="preserve">       Motorcycle</v>
          </cell>
          <cell r="D130">
            <v>0.44487280000000007</v>
          </cell>
          <cell r="E130">
            <v>0.71820240973757088</v>
          </cell>
          <cell r="F130">
            <v>-0.27332960973757081</v>
          </cell>
          <cell r="G130">
            <v>0.61942537920828655</v>
          </cell>
          <cell r="H130">
            <v>0.50884436</v>
          </cell>
          <cell r="I130">
            <v>-6.3971559999999927E-2</v>
          </cell>
          <cell r="J130">
            <v>0.8742806936093388</v>
          </cell>
          <cell r="K130">
            <v>0.76441353999999984</v>
          </cell>
          <cell r="L130">
            <v>1.4007063103701929</v>
          </cell>
          <cell r="M130">
            <v>-0.63629277037019305</v>
          </cell>
          <cell r="N130">
            <v>0.54573434440940938</v>
          </cell>
          <cell r="O130">
            <v>0.99001391999999988</v>
          </cell>
          <cell r="P130">
            <v>-0.22560038000000004</v>
          </cell>
          <cell r="Q130">
            <v>0.77212403235703997</v>
          </cell>
          <cell r="R130">
            <v>0</v>
          </cell>
        </row>
        <row r="131">
          <cell r="A131">
            <v>0</v>
          </cell>
          <cell r="B131">
            <v>0</v>
          </cell>
          <cell r="C131" t="str">
            <v>PDB</v>
          </cell>
          <cell r="D131">
            <v>0.18291499999999999</v>
          </cell>
          <cell r="E131">
            <v>0.39906700000000001</v>
          </cell>
          <cell r="F131">
            <v>-0.21615200000000001</v>
          </cell>
          <cell r="G131">
            <v>0.45835661680870626</v>
          </cell>
          <cell r="H131">
            <v>0.30363000000000001</v>
          </cell>
          <cell r="I131">
            <v>-0.12071500000000002</v>
          </cell>
          <cell r="J131">
            <v>0.602427296380463</v>
          </cell>
          <cell r="K131">
            <v>0.34985300000000003</v>
          </cell>
          <cell r="L131">
            <v>0.79813400000000001</v>
          </cell>
          <cell r="M131">
            <v>-0.44828099999999999</v>
          </cell>
          <cell r="N131">
            <v>0.4383386749593427</v>
          </cell>
          <cell r="O131">
            <v>0.61471500000000001</v>
          </cell>
          <cell r="P131">
            <v>-0.26486199999999999</v>
          </cell>
          <cell r="Q131">
            <v>0.56913041002741116</v>
          </cell>
          <cell r="R131">
            <v>0</v>
          </cell>
        </row>
        <row r="132">
          <cell r="A132">
            <v>0</v>
          </cell>
          <cell r="B132">
            <v>0</v>
          </cell>
          <cell r="C132" t="str">
            <v>PTPNI</v>
          </cell>
          <cell r="D132">
            <v>1.512E-2</v>
          </cell>
          <cell r="E132">
            <v>1.2043254575999999E-2</v>
          </cell>
          <cell r="F132">
            <v>3.0767454240000006E-3</v>
          </cell>
          <cell r="G132">
            <v>1.2554745816078148</v>
          </cell>
          <cell r="H132">
            <v>1.17856E-2</v>
          </cell>
          <cell r="I132">
            <v>3.3343999999999995E-3</v>
          </cell>
          <cell r="J132">
            <v>1.282921531360304</v>
          </cell>
          <cell r="K132">
            <v>1.7024599999999997E-2</v>
          </cell>
          <cell r="L132">
            <v>2.4086509151999998E-2</v>
          </cell>
          <cell r="M132">
            <v>-7.061909152000001E-3</v>
          </cell>
          <cell r="N132">
            <v>0.70681060059657408</v>
          </cell>
          <cell r="O132">
            <v>2.2437800000000004E-2</v>
          </cell>
          <cell r="P132">
            <v>-5.4132000000000069E-3</v>
          </cell>
          <cell r="Q132">
            <v>0.75874640116232406</v>
          </cell>
          <cell r="R132">
            <v>0</v>
          </cell>
        </row>
        <row r="133">
          <cell r="A133">
            <v>0</v>
          </cell>
          <cell r="B133">
            <v>0</v>
          </cell>
          <cell r="C133" t="str">
            <v>PLTCL</v>
          </cell>
          <cell r="D133">
            <v>2.08758E-2</v>
          </cell>
          <cell r="E133">
            <v>4.5066451858732808E-2</v>
          </cell>
          <cell r="F133">
            <v>-2.4190651858732808E-2</v>
          </cell>
          <cell r="G133">
            <v>0.46322262212783377</v>
          </cell>
          <cell r="H133">
            <v>1.9712959999999998E-2</v>
          </cell>
          <cell r="I133">
            <v>1.1628400000000018E-3</v>
          </cell>
          <cell r="J133">
            <v>1.0589886044510821</v>
          </cell>
          <cell r="K133">
            <v>3.3937439999999999E-2</v>
          </cell>
          <cell r="L133">
            <v>8.9581356552524236E-2</v>
          </cell>
          <cell r="M133">
            <v>-5.5643916552524236E-2</v>
          </cell>
          <cell r="N133">
            <v>0.37884489927434245</v>
          </cell>
          <cell r="O133">
            <v>4.220132E-2</v>
          </cell>
          <cell r="P133">
            <v>-8.2638800000000012E-3</v>
          </cell>
          <cell r="Q133">
            <v>0.80417958490397923</v>
          </cell>
          <cell r="R133">
            <v>0</v>
          </cell>
        </row>
        <row r="134">
          <cell r="A134">
            <v>0</v>
          </cell>
          <cell r="B134">
            <v>0</v>
          </cell>
          <cell r="C134" t="str">
            <v>PMCCL</v>
          </cell>
          <cell r="D134">
            <v>9.0818100000000013E-2</v>
          </cell>
          <cell r="E134">
            <v>4.3824760154520082E-2</v>
          </cell>
          <cell r="F134">
            <v>4.6993339845479931E-2</v>
          </cell>
          <cell r="G134">
            <v>2.072301130223825</v>
          </cell>
          <cell r="H134">
            <v>4.1452800000000005E-2</v>
          </cell>
          <cell r="I134">
            <v>4.9365300000000008E-2</v>
          </cell>
          <cell r="J134">
            <v>2.1908797475683186</v>
          </cell>
          <cell r="K134">
            <v>0.10030290000000001</v>
          </cell>
          <cell r="L134">
            <v>7.9363584319032524E-2</v>
          </cell>
          <cell r="M134">
            <v>2.0939315680967491E-2</v>
          </cell>
          <cell r="N134">
            <v>1.2638403476938975</v>
          </cell>
          <cell r="O134">
            <v>6.06528E-2</v>
          </cell>
          <cell r="P134">
            <v>3.9650100000000014E-2</v>
          </cell>
          <cell r="Q134">
            <v>1.6537224992086106</v>
          </cell>
          <cell r="R134">
            <v>0</v>
          </cell>
        </row>
        <row r="135">
          <cell r="A135">
            <v>0</v>
          </cell>
          <cell r="B135">
            <v>0</v>
          </cell>
          <cell r="C135" t="str">
            <v>PLSCL</v>
          </cell>
          <cell r="D135">
            <v>6.7039999999999992E-4</v>
          </cell>
          <cell r="E135">
            <v>4.7156224199999999E-2</v>
          </cell>
          <cell r="F135">
            <v>-4.6485824199999998E-2</v>
          </cell>
          <cell r="G135">
            <v>1.4216575041222234E-2</v>
          </cell>
          <cell r="H135">
            <v>0</v>
          </cell>
          <cell r="I135">
            <v>6.7039999999999992E-4</v>
          </cell>
          <cell r="J135" t="str">
            <v xml:space="preserve"> </v>
          </cell>
          <cell r="K135">
            <v>6.7039999999999992E-4</v>
          </cell>
          <cell r="L135">
            <v>8.6335422450000004E-2</v>
          </cell>
          <cell r="M135">
            <v>-8.5665022450000003E-2</v>
          </cell>
          <cell r="N135">
            <v>7.7650630642162322E-3</v>
          </cell>
          <cell r="O135">
            <v>0</v>
          </cell>
          <cell r="P135">
            <v>6.7039999999999992E-4</v>
          </cell>
          <cell r="Q135" t="str">
            <v xml:space="preserve"> </v>
          </cell>
          <cell r="R135">
            <v>0</v>
          </cell>
        </row>
        <row r="136">
          <cell r="A136">
            <v>0</v>
          </cell>
          <cell r="B136">
            <v>0</v>
          </cell>
          <cell r="C136" t="str">
            <v>PMIPL</v>
          </cell>
          <cell r="D136">
            <v>9.7860500000000003E-2</v>
          </cell>
          <cell r="E136">
            <v>8.6160718948318143E-2</v>
          </cell>
          <cell r="F136">
            <v>1.169978105168186E-2</v>
          </cell>
          <cell r="G136">
            <v>1.1357901976038496</v>
          </cell>
          <cell r="H136">
            <v>7.8215000000000007E-2</v>
          </cell>
          <cell r="I136">
            <v>1.9645499999999996E-2</v>
          </cell>
          <cell r="J136">
            <v>1.2511730486479575</v>
          </cell>
          <cell r="K136">
            <v>0.17263020000000001</v>
          </cell>
          <cell r="L136">
            <v>0.17232143789663629</v>
          </cell>
          <cell r="M136">
            <v>3.0876210336372445E-4</v>
          </cell>
          <cell r="N136">
            <v>1.0017917799847338</v>
          </cell>
          <cell r="O136">
            <v>0.117809</v>
          </cell>
          <cell r="P136">
            <v>5.4821200000000014E-2</v>
          </cell>
          <cell r="Q136">
            <v>1.4653396599580679</v>
          </cell>
          <cell r="R136">
            <v>0</v>
          </cell>
        </row>
        <row r="137">
          <cell r="A137">
            <v>0</v>
          </cell>
          <cell r="B137">
            <v>0</v>
          </cell>
          <cell r="C137" t="str">
            <v>PLISB</v>
          </cell>
          <cell r="D137">
            <v>0.35270899999999999</v>
          </cell>
          <cell r="E137">
            <v>0.49394071896046926</v>
          </cell>
          <cell r="F137">
            <v>-0.14123171896046927</v>
          </cell>
          <cell r="G137">
            <v>0.71407152004454966</v>
          </cell>
          <cell r="H137">
            <v>0.37009199999999998</v>
          </cell>
          <cell r="I137">
            <v>-1.7382999999999982E-2</v>
          </cell>
          <cell r="J137">
            <v>0.95303059779730448</v>
          </cell>
          <cell r="K137">
            <v>0.73539699999999997</v>
          </cell>
          <cell r="L137">
            <v>0.96899608456364716</v>
          </cell>
          <cell r="M137">
            <v>-0.2335990845636472</v>
          </cell>
          <cell r="N137">
            <v>0.75892669920452749</v>
          </cell>
          <cell r="O137">
            <v>0.64893900000000004</v>
          </cell>
          <cell r="P137">
            <v>8.6457999999999924E-2</v>
          </cell>
          <cell r="Q137">
            <v>1.1332297796865343</v>
          </cell>
          <cell r="R137">
            <v>0</v>
          </cell>
        </row>
        <row r="138">
          <cell r="A138">
            <v>0</v>
          </cell>
          <cell r="B138">
            <v>0</v>
          </cell>
          <cell r="C138" t="str">
            <v>Elimination</v>
          </cell>
          <cell r="D138">
            <v>-0.31609599999999999</v>
          </cell>
          <cell r="E138">
            <v>-0.40905671896046925</v>
          </cell>
          <cell r="F138">
            <v>9.2960718960469257E-2</v>
          </cell>
          <cell r="G138">
            <v>0</v>
          </cell>
          <cell r="H138">
            <v>-0.31604399999999999</v>
          </cell>
          <cell r="I138">
            <v>-5.1999999999996493E-5</v>
          </cell>
          <cell r="J138">
            <v>0</v>
          </cell>
          <cell r="K138">
            <v>-0.64540199999999992</v>
          </cell>
          <cell r="L138">
            <v>-0.81811208456364715</v>
          </cell>
          <cell r="M138">
            <v>0.17271008456364723</v>
          </cell>
          <cell r="N138">
            <v>0</v>
          </cell>
          <cell r="O138">
            <v>-0.51674100000000001</v>
          </cell>
          <cell r="P138">
            <v>-0.12866099999999991</v>
          </cell>
          <cell r="Q138">
            <v>0</v>
          </cell>
          <cell r="R138">
            <v>0</v>
          </cell>
        </row>
        <row r="139">
          <cell r="A139">
            <v>0</v>
          </cell>
          <cell r="B139">
            <v>0</v>
          </cell>
          <cell r="C139" t="str">
            <v>chk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</row>
        <row r="140">
          <cell r="A140">
            <v>13</v>
          </cell>
          <cell r="B140">
            <v>0</v>
          </cell>
          <cell r="C140" t="str">
            <v xml:space="preserve">       Car Care</v>
          </cell>
          <cell r="D140">
            <v>0</v>
          </cell>
          <cell r="E140">
            <v>0</v>
          </cell>
          <cell r="F140">
            <v>0</v>
          </cell>
          <cell r="G140" t="str">
            <v xml:space="preserve"> </v>
          </cell>
          <cell r="H140">
            <v>0</v>
          </cell>
          <cell r="I140">
            <v>0</v>
          </cell>
          <cell r="J140" t="str">
            <v xml:space="preserve"> </v>
          </cell>
          <cell r="K140">
            <v>0</v>
          </cell>
          <cell r="L140">
            <v>0</v>
          </cell>
          <cell r="M140">
            <v>0</v>
          </cell>
          <cell r="N140" t="str">
            <v xml:space="preserve"> </v>
          </cell>
          <cell r="O140">
            <v>0</v>
          </cell>
          <cell r="P140">
            <v>0</v>
          </cell>
          <cell r="Q140" t="str">
            <v xml:space="preserve"> </v>
          </cell>
          <cell r="R140">
            <v>0</v>
          </cell>
        </row>
        <row r="141">
          <cell r="A141">
            <v>0</v>
          </cell>
          <cell r="B141">
            <v>0</v>
          </cell>
          <cell r="C141" t="str">
            <v>PDB</v>
          </cell>
          <cell r="D141">
            <v>0</v>
          </cell>
          <cell r="E141">
            <v>0</v>
          </cell>
          <cell r="F141">
            <v>0</v>
          </cell>
          <cell r="G141" t="str">
            <v xml:space="preserve"> </v>
          </cell>
          <cell r="H141">
            <v>0</v>
          </cell>
          <cell r="I141">
            <v>0</v>
          </cell>
          <cell r="J141" t="str">
            <v xml:space="preserve"> </v>
          </cell>
          <cell r="K141">
            <v>0</v>
          </cell>
          <cell r="L141">
            <v>0</v>
          </cell>
          <cell r="M141">
            <v>0</v>
          </cell>
          <cell r="N141" t="str">
            <v xml:space="preserve"> </v>
          </cell>
          <cell r="O141">
            <v>0</v>
          </cell>
          <cell r="P141">
            <v>0</v>
          </cell>
          <cell r="Q141" t="str">
            <v xml:space="preserve"> </v>
          </cell>
          <cell r="R141">
            <v>0</v>
          </cell>
        </row>
        <row r="142">
          <cell r="A142">
            <v>0</v>
          </cell>
          <cell r="B142">
            <v>0</v>
          </cell>
          <cell r="C142" t="str">
            <v>PTPNI</v>
          </cell>
          <cell r="D142">
            <v>0</v>
          </cell>
          <cell r="E142">
            <v>0</v>
          </cell>
          <cell r="F142">
            <v>0</v>
          </cell>
          <cell r="G142" t="str">
            <v xml:space="preserve"> </v>
          </cell>
          <cell r="H142">
            <v>0</v>
          </cell>
          <cell r="I142">
            <v>0</v>
          </cell>
          <cell r="J142" t="str">
            <v xml:space="preserve"> </v>
          </cell>
          <cell r="K142">
            <v>0</v>
          </cell>
          <cell r="L142">
            <v>0</v>
          </cell>
          <cell r="M142">
            <v>0</v>
          </cell>
          <cell r="N142" t="str">
            <v xml:space="preserve"> </v>
          </cell>
          <cell r="O142">
            <v>0</v>
          </cell>
          <cell r="P142">
            <v>0</v>
          </cell>
          <cell r="Q142" t="str">
            <v xml:space="preserve"> </v>
          </cell>
          <cell r="R142">
            <v>0</v>
          </cell>
        </row>
        <row r="143">
          <cell r="A143">
            <v>0</v>
          </cell>
          <cell r="B143">
            <v>0</v>
          </cell>
          <cell r="C143" t="str">
            <v>PLTCL</v>
          </cell>
          <cell r="D143">
            <v>0</v>
          </cell>
          <cell r="E143">
            <v>0</v>
          </cell>
          <cell r="F143">
            <v>0</v>
          </cell>
          <cell r="G143" t="str">
            <v xml:space="preserve"> </v>
          </cell>
          <cell r="H143">
            <v>0</v>
          </cell>
          <cell r="I143">
            <v>0</v>
          </cell>
          <cell r="J143" t="str">
            <v xml:space="preserve"> </v>
          </cell>
          <cell r="K143">
            <v>0</v>
          </cell>
          <cell r="L143">
            <v>0</v>
          </cell>
          <cell r="M143">
            <v>0</v>
          </cell>
          <cell r="N143" t="str">
            <v xml:space="preserve"> </v>
          </cell>
          <cell r="O143">
            <v>0</v>
          </cell>
          <cell r="P143">
            <v>0</v>
          </cell>
          <cell r="Q143" t="str">
            <v xml:space="preserve"> </v>
          </cell>
          <cell r="R143">
            <v>0</v>
          </cell>
        </row>
        <row r="144">
          <cell r="A144">
            <v>0</v>
          </cell>
          <cell r="B144">
            <v>0</v>
          </cell>
          <cell r="C144" t="str">
            <v>PMCCL</v>
          </cell>
          <cell r="D144">
            <v>0</v>
          </cell>
          <cell r="E144">
            <v>0</v>
          </cell>
          <cell r="F144">
            <v>0</v>
          </cell>
          <cell r="G144" t="str">
            <v xml:space="preserve"> </v>
          </cell>
          <cell r="H144">
            <v>0</v>
          </cell>
          <cell r="I144">
            <v>0</v>
          </cell>
          <cell r="J144" t="str">
            <v xml:space="preserve"> </v>
          </cell>
          <cell r="K144">
            <v>0</v>
          </cell>
          <cell r="L144">
            <v>0</v>
          </cell>
          <cell r="M144">
            <v>0</v>
          </cell>
          <cell r="N144" t="str">
            <v xml:space="preserve"> </v>
          </cell>
          <cell r="O144">
            <v>0</v>
          </cell>
          <cell r="P144">
            <v>0</v>
          </cell>
          <cell r="Q144" t="str">
            <v xml:space="preserve"> </v>
          </cell>
          <cell r="R144">
            <v>0</v>
          </cell>
        </row>
        <row r="145">
          <cell r="A145">
            <v>0</v>
          </cell>
          <cell r="B145">
            <v>0</v>
          </cell>
          <cell r="C145" t="str">
            <v>PLSCL</v>
          </cell>
          <cell r="D145">
            <v>0</v>
          </cell>
          <cell r="E145">
            <v>0</v>
          </cell>
          <cell r="F145">
            <v>0</v>
          </cell>
          <cell r="G145" t="str">
            <v xml:space="preserve"> </v>
          </cell>
          <cell r="H145">
            <v>0</v>
          </cell>
          <cell r="I145">
            <v>0</v>
          </cell>
          <cell r="J145" t="str">
            <v xml:space="preserve"> </v>
          </cell>
          <cell r="K145">
            <v>0</v>
          </cell>
          <cell r="L145">
            <v>0</v>
          </cell>
          <cell r="M145">
            <v>0</v>
          </cell>
          <cell r="N145" t="str">
            <v xml:space="preserve"> </v>
          </cell>
          <cell r="O145">
            <v>0</v>
          </cell>
          <cell r="P145">
            <v>0</v>
          </cell>
          <cell r="Q145" t="str">
            <v xml:space="preserve"> </v>
          </cell>
          <cell r="R145">
            <v>0</v>
          </cell>
        </row>
        <row r="146">
          <cell r="A146">
            <v>0</v>
          </cell>
          <cell r="B146">
            <v>0</v>
          </cell>
          <cell r="C146" t="str">
            <v>PMIPL</v>
          </cell>
          <cell r="D146">
            <v>0</v>
          </cell>
          <cell r="E146">
            <v>0</v>
          </cell>
          <cell r="F146">
            <v>0</v>
          </cell>
          <cell r="G146" t="str">
            <v xml:space="preserve"> </v>
          </cell>
          <cell r="H146">
            <v>0</v>
          </cell>
          <cell r="I146">
            <v>0</v>
          </cell>
          <cell r="J146" t="str">
            <v xml:space="preserve"> </v>
          </cell>
          <cell r="K146">
            <v>0</v>
          </cell>
          <cell r="L146">
            <v>0</v>
          </cell>
          <cell r="M146">
            <v>0</v>
          </cell>
          <cell r="N146" t="str">
            <v xml:space="preserve"> </v>
          </cell>
          <cell r="O146">
            <v>0</v>
          </cell>
          <cell r="P146">
            <v>0</v>
          </cell>
          <cell r="Q146" t="str">
            <v xml:space="preserve"> </v>
          </cell>
          <cell r="R146">
            <v>0</v>
          </cell>
        </row>
        <row r="147">
          <cell r="A147">
            <v>0</v>
          </cell>
          <cell r="B147">
            <v>0</v>
          </cell>
          <cell r="C147" t="str">
            <v>PLISB</v>
          </cell>
          <cell r="D147">
            <v>0</v>
          </cell>
          <cell r="E147">
            <v>0</v>
          </cell>
          <cell r="F147">
            <v>0</v>
          </cell>
          <cell r="G147" t="str">
            <v xml:space="preserve"> </v>
          </cell>
          <cell r="H147">
            <v>0</v>
          </cell>
          <cell r="I147">
            <v>0</v>
          </cell>
          <cell r="J147" t="str">
            <v xml:space="preserve"> </v>
          </cell>
          <cell r="K147">
            <v>0</v>
          </cell>
          <cell r="L147">
            <v>0</v>
          </cell>
          <cell r="M147">
            <v>0</v>
          </cell>
          <cell r="N147" t="str">
            <v xml:space="preserve"> </v>
          </cell>
          <cell r="O147">
            <v>0</v>
          </cell>
          <cell r="P147">
            <v>0</v>
          </cell>
          <cell r="Q147" t="str">
            <v xml:space="preserve"> </v>
          </cell>
          <cell r="R147">
            <v>0</v>
          </cell>
        </row>
        <row r="148">
          <cell r="A148">
            <v>0</v>
          </cell>
          <cell r="B148">
            <v>0</v>
          </cell>
          <cell r="C148" t="str">
            <v>Elimination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</row>
        <row r="149">
          <cell r="A149">
            <v>0</v>
          </cell>
          <cell r="B149">
            <v>0</v>
          </cell>
          <cell r="C149" t="str">
            <v>chk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0">
          <cell r="A150">
            <v>14</v>
          </cell>
          <cell r="B150">
            <v>0</v>
          </cell>
          <cell r="C150" t="str">
            <v xml:space="preserve">       Trading/Other</v>
          </cell>
          <cell r="D150">
            <v>1.5643930780000002</v>
          </cell>
          <cell r="E150">
            <v>1.4262300000000001</v>
          </cell>
          <cell r="F150">
            <v>0.13816307800000005</v>
          </cell>
          <cell r="G150">
            <v>1.0968729293311739</v>
          </cell>
          <cell r="H150">
            <v>1.858152034</v>
          </cell>
          <cell r="I150">
            <v>-0.29375895599999979</v>
          </cell>
          <cell r="J150">
            <v>0.84190800826580814</v>
          </cell>
          <cell r="K150">
            <v>3.8556674879999999</v>
          </cell>
          <cell r="L150">
            <v>2.9508196721311477</v>
          </cell>
          <cell r="M150">
            <v>0.90484781586885221</v>
          </cell>
          <cell r="N150">
            <v>1.3066428709333333</v>
          </cell>
          <cell r="O150">
            <v>4.7585754729999996</v>
          </cell>
          <cell r="P150">
            <v>-0.90290798499999969</v>
          </cell>
          <cell r="Q150">
            <v>0.81025666396948626</v>
          </cell>
          <cell r="R150">
            <v>0</v>
          </cell>
        </row>
        <row r="151">
          <cell r="A151">
            <v>0</v>
          </cell>
          <cell r="B151">
            <v>0</v>
          </cell>
          <cell r="C151" t="str">
            <v>PDB</v>
          </cell>
          <cell r="D151">
            <v>0</v>
          </cell>
          <cell r="E151">
            <v>0</v>
          </cell>
          <cell r="F151">
            <v>0</v>
          </cell>
          <cell r="G151" t="str">
            <v xml:space="preserve"> </v>
          </cell>
          <cell r="H151">
            <v>0</v>
          </cell>
          <cell r="I151">
            <v>0</v>
          </cell>
          <cell r="J151" t="str">
            <v xml:space="preserve"> </v>
          </cell>
          <cell r="K151">
            <v>0</v>
          </cell>
          <cell r="L151">
            <v>0</v>
          </cell>
          <cell r="M151">
            <v>0</v>
          </cell>
          <cell r="N151" t="str">
            <v xml:space="preserve"> </v>
          </cell>
          <cell r="O151">
            <v>0</v>
          </cell>
          <cell r="P151">
            <v>0</v>
          </cell>
          <cell r="Q151" t="str">
            <v xml:space="preserve"> </v>
          </cell>
          <cell r="R151">
            <v>0</v>
          </cell>
        </row>
        <row r="152">
          <cell r="A152">
            <v>0</v>
          </cell>
          <cell r="B152">
            <v>0</v>
          </cell>
          <cell r="C152" t="str">
            <v>PTPNI</v>
          </cell>
          <cell r="D152">
            <v>0</v>
          </cell>
          <cell r="E152">
            <v>0</v>
          </cell>
          <cell r="F152">
            <v>0</v>
          </cell>
          <cell r="G152" t="str">
            <v xml:space="preserve"> </v>
          </cell>
          <cell r="H152">
            <v>0</v>
          </cell>
          <cell r="I152">
            <v>0</v>
          </cell>
          <cell r="J152" t="str">
            <v xml:space="preserve"> </v>
          </cell>
          <cell r="K152">
            <v>0</v>
          </cell>
          <cell r="L152">
            <v>0</v>
          </cell>
          <cell r="M152">
            <v>0</v>
          </cell>
          <cell r="N152" t="str">
            <v xml:space="preserve"> </v>
          </cell>
          <cell r="O152">
            <v>0</v>
          </cell>
          <cell r="P152">
            <v>0</v>
          </cell>
          <cell r="Q152" t="str">
            <v xml:space="preserve"> </v>
          </cell>
          <cell r="R152">
            <v>0</v>
          </cell>
        </row>
        <row r="153">
          <cell r="A153">
            <v>0</v>
          </cell>
          <cell r="B153">
            <v>0</v>
          </cell>
          <cell r="C153" t="str">
            <v>PLTCL</v>
          </cell>
          <cell r="D153">
            <v>0</v>
          </cell>
          <cell r="E153">
            <v>0</v>
          </cell>
          <cell r="F153">
            <v>0</v>
          </cell>
          <cell r="G153" t="str">
            <v xml:space="preserve"> </v>
          </cell>
          <cell r="H153">
            <v>0</v>
          </cell>
          <cell r="I153">
            <v>0</v>
          </cell>
          <cell r="J153" t="str">
            <v xml:space="preserve"> </v>
          </cell>
          <cell r="K153">
            <v>0</v>
          </cell>
          <cell r="L153">
            <v>0</v>
          </cell>
          <cell r="M153">
            <v>0</v>
          </cell>
          <cell r="N153" t="str">
            <v xml:space="preserve"> </v>
          </cell>
          <cell r="O153">
            <v>0</v>
          </cell>
          <cell r="P153">
            <v>0</v>
          </cell>
          <cell r="Q153" t="str">
            <v xml:space="preserve"> </v>
          </cell>
          <cell r="R153">
            <v>0</v>
          </cell>
        </row>
        <row r="154">
          <cell r="A154">
            <v>0</v>
          </cell>
          <cell r="B154">
            <v>0</v>
          </cell>
          <cell r="C154" t="str">
            <v>PMCCL</v>
          </cell>
          <cell r="D154">
            <v>1.1751819999999999</v>
          </cell>
          <cell r="E154">
            <v>0</v>
          </cell>
          <cell r="F154">
            <v>1.1751819999999999</v>
          </cell>
          <cell r="G154" t="str">
            <v xml:space="preserve"> </v>
          </cell>
          <cell r="H154">
            <v>0.30084</v>
          </cell>
          <cell r="I154">
            <v>0.87434199999999995</v>
          </cell>
          <cell r="J154">
            <v>3.9063355936710544</v>
          </cell>
          <cell r="K154">
            <v>1.8883319999999999</v>
          </cell>
          <cell r="L154">
            <v>0</v>
          </cell>
          <cell r="M154">
            <v>1.8883319999999999</v>
          </cell>
          <cell r="N154" t="str">
            <v xml:space="preserve"> </v>
          </cell>
          <cell r="O154">
            <v>0.56396999999999997</v>
          </cell>
          <cell r="P154">
            <v>1.3243619999999998</v>
          </cell>
          <cell r="Q154">
            <v>3.3482844832171925</v>
          </cell>
          <cell r="R154">
            <v>0</v>
          </cell>
        </row>
        <row r="155">
          <cell r="A155">
            <v>0</v>
          </cell>
          <cell r="B155">
            <v>0</v>
          </cell>
          <cell r="C155" t="str">
            <v>PLSCL</v>
          </cell>
          <cell r="D155">
            <v>0</v>
          </cell>
          <cell r="E155">
            <v>0</v>
          </cell>
          <cell r="F155">
            <v>0</v>
          </cell>
          <cell r="G155" t="str">
            <v xml:space="preserve"> </v>
          </cell>
          <cell r="H155">
            <v>0</v>
          </cell>
          <cell r="I155">
            <v>0</v>
          </cell>
          <cell r="J155" t="str">
            <v xml:space="preserve"> </v>
          </cell>
          <cell r="K155">
            <v>0</v>
          </cell>
          <cell r="L155">
            <v>0</v>
          </cell>
          <cell r="M155">
            <v>0</v>
          </cell>
          <cell r="N155" t="str">
            <v xml:space="preserve"> </v>
          </cell>
          <cell r="O155">
            <v>0</v>
          </cell>
          <cell r="P155">
            <v>0</v>
          </cell>
          <cell r="Q155" t="str">
            <v xml:space="preserve"> </v>
          </cell>
          <cell r="R155">
            <v>0</v>
          </cell>
        </row>
        <row r="156">
          <cell r="A156">
            <v>0</v>
          </cell>
          <cell r="B156">
            <v>0</v>
          </cell>
          <cell r="C156" t="str">
            <v>PMIPL</v>
          </cell>
          <cell r="D156">
            <v>0</v>
          </cell>
          <cell r="E156">
            <v>0</v>
          </cell>
          <cell r="F156">
            <v>0</v>
          </cell>
          <cell r="G156" t="str">
            <v xml:space="preserve"> </v>
          </cell>
          <cell r="H156">
            <v>0</v>
          </cell>
          <cell r="I156">
            <v>0</v>
          </cell>
          <cell r="J156" t="str">
            <v xml:space="preserve"> </v>
          </cell>
          <cell r="K156">
            <v>0</v>
          </cell>
          <cell r="L156">
            <v>0</v>
          </cell>
          <cell r="M156">
            <v>0</v>
          </cell>
          <cell r="N156" t="str">
            <v xml:space="preserve"> </v>
          </cell>
          <cell r="O156">
            <v>0</v>
          </cell>
          <cell r="P156">
            <v>0</v>
          </cell>
          <cell r="Q156" t="str">
            <v xml:space="preserve"> </v>
          </cell>
          <cell r="R156">
            <v>0</v>
          </cell>
        </row>
        <row r="157">
          <cell r="A157">
            <v>0</v>
          </cell>
          <cell r="B157">
            <v>0</v>
          </cell>
          <cell r="C157" t="str">
            <v>PLISB</v>
          </cell>
          <cell r="D157">
            <v>0.38921107799999999</v>
          </cell>
          <cell r="E157">
            <v>1.4262295081967213</v>
          </cell>
          <cell r="F157">
            <v>-1.0370184301967214</v>
          </cell>
          <cell r="G157">
            <v>0.27289512365517238</v>
          </cell>
          <cell r="H157">
            <v>1.557312034</v>
          </cell>
          <cell r="I157">
            <v>-1.168100956</v>
          </cell>
          <cell r="J157">
            <v>0.249924915175991</v>
          </cell>
          <cell r="K157">
            <v>1.967335488</v>
          </cell>
          <cell r="L157">
            <v>2.9508196721311473</v>
          </cell>
          <cell r="M157">
            <v>-0.98348418413114724</v>
          </cell>
          <cell r="N157">
            <v>0.66670813760000003</v>
          </cell>
          <cell r="O157">
            <v>4.1946054730000002</v>
          </cell>
          <cell r="P157">
            <v>-2.2272699850000004</v>
          </cell>
          <cell r="Q157">
            <v>0.46901562033984406</v>
          </cell>
          <cell r="R157">
            <v>0</v>
          </cell>
        </row>
        <row r="158">
          <cell r="A158">
            <v>0</v>
          </cell>
          <cell r="B158">
            <v>0</v>
          </cell>
          <cell r="C158" t="str">
            <v>Elimination</v>
          </cell>
          <cell r="D158">
            <v>0</v>
          </cell>
          <cell r="E158">
            <v>4.9180327876818808E-7</v>
          </cell>
          <cell r="F158">
            <v>-4.9180327876818808E-7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1.3278688526519034E-6</v>
          </cell>
          <cell r="M158">
            <v>-1.3278688526519034E-6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</row>
        <row r="159">
          <cell r="A159">
            <v>0</v>
          </cell>
          <cell r="B159">
            <v>0</v>
          </cell>
          <cell r="C159" t="str">
            <v>chk</v>
          </cell>
          <cell r="D159">
            <v>0</v>
          </cell>
          <cell r="E159">
            <v>0</v>
          </cell>
          <cell r="F159">
            <v>-2.2204460492503131E-16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1.3278688522078141E-6</v>
          </cell>
          <cell r="M159">
            <v>-1.3278688522078141E-6</v>
          </cell>
          <cell r="N159">
            <v>0</v>
          </cell>
          <cell r="O159">
            <v>0</v>
          </cell>
          <cell r="P159">
            <v>-8.8817841970012523E-16</v>
          </cell>
          <cell r="Q159">
            <v>0</v>
          </cell>
          <cell r="R159">
            <v>0</v>
          </cell>
        </row>
        <row r="160">
          <cell r="A160">
            <v>0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</row>
        <row r="161">
          <cell r="A161">
            <v>15</v>
          </cell>
          <cell r="B161">
            <v>0</v>
          </cell>
          <cell r="C161" t="str">
            <v>TOTAL</v>
          </cell>
          <cell r="D161">
            <v>11.327227638014001</v>
          </cell>
          <cell r="E161">
            <v>12.592432773695876</v>
          </cell>
          <cell r="F161">
            <v>-1.2652051356818745</v>
          </cell>
          <cell r="G161">
            <v>0.89952655230173306</v>
          </cell>
          <cell r="H161">
            <v>9.2027395009999999</v>
          </cell>
          <cell r="I161">
            <v>2.1244881370140014</v>
          </cell>
          <cell r="J161">
            <v>1.2308538818015164</v>
          </cell>
          <cell r="K161">
            <v>19.509885578014</v>
          </cell>
          <cell r="L161">
            <v>25.295766274005633</v>
          </cell>
          <cell r="M161">
            <v>-5.7858806959916329</v>
          </cell>
          <cell r="N161">
            <v>0.77127078763621781</v>
          </cell>
          <cell r="O161">
            <v>20.263032119999995</v>
          </cell>
          <cell r="P161">
            <v>-0.75314654198599484</v>
          </cell>
          <cell r="Q161">
            <v>0.962831498389492</v>
          </cell>
          <cell r="R161">
            <v>0</v>
          </cell>
        </row>
        <row r="162">
          <cell r="A162">
            <v>0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A163">
            <v>0</v>
          </cell>
          <cell r="B163">
            <v>0</v>
          </cell>
          <cell r="C163" t="str">
            <v>GROSS MARGIN (EUR LTR)*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64">
          <cell r="A164">
            <v>16</v>
          </cell>
          <cell r="B164">
            <v>0</v>
          </cell>
          <cell r="C164" t="str">
            <v xml:space="preserve">       Automotive</v>
          </cell>
          <cell r="D164">
            <v>0.60253396336517429</v>
          </cell>
          <cell r="E164">
            <v>0.5685395683355795</v>
          </cell>
          <cell r="F164">
            <v>3.3994395029594782E-2</v>
          </cell>
          <cell r="G164">
            <v>1.0597924874940801</v>
          </cell>
          <cell r="H164">
            <v>0.65161621191631236</v>
          </cell>
          <cell r="I164">
            <v>-4.9082248551138075E-2</v>
          </cell>
          <cell r="J164">
            <v>0.92467613964546091</v>
          </cell>
          <cell r="K164">
            <v>0.68222736306056841</v>
          </cell>
          <cell r="L164">
            <v>0.59590944518018285</v>
          </cell>
          <cell r="M164">
            <v>8.6317917880385564E-2</v>
          </cell>
          <cell r="N164">
            <v>1.1448507295505039</v>
          </cell>
          <cell r="O164">
            <v>0.66039150244685252</v>
          </cell>
          <cell r="P164">
            <v>2.1835860613715896E-2</v>
          </cell>
          <cell r="Q164">
            <v>1.033065023600108</v>
          </cell>
          <cell r="R164">
            <v>0</v>
          </cell>
        </row>
        <row r="165">
          <cell r="A165">
            <v>0</v>
          </cell>
          <cell r="B165">
            <v>0</v>
          </cell>
          <cell r="C165" t="str">
            <v>PDB</v>
          </cell>
          <cell r="D165">
            <v>0.66078203464684893</v>
          </cell>
          <cell r="E165">
            <v>0.63438562259143438</v>
          </cell>
          <cell r="F165">
            <v>2.6396412055414542E-2</v>
          </cell>
          <cell r="G165">
            <v>1.0416094109251506</v>
          </cell>
          <cell r="H165">
            <v>0.87674997853075576</v>
          </cell>
          <cell r="I165">
            <v>-0.21596794388390683</v>
          </cell>
          <cell r="J165">
            <v>0.7536721423753866</v>
          </cell>
          <cell r="K165">
            <v>0.83657866542906789</v>
          </cell>
          <cell r="L165">
            <v>0.70678379777742462</v>
          </cell>
          <cell r="M165">
            <v>0.12979486765164328</v>
          </cell>
          <cell r="N165">
            <v>1.1836415436513972</v>
          </cell>
          <cell r="O165">
            <v>0.82156030194353924</v>
          </cell>
          <cell r="P165">
            <v>1.5018363485528652E-2</v>
          </cell>
          <cell r="Q165">
            <v>1.0182802935463169</v>
          </cell>
          <cell r="R165">
            <v>0</v>
          </cell>
        </row>
        <row r="166">
          <cell r="A166">
            <v>0</v>
          </cell>
          <cell r="B166">
            <v>0</v>
          </cell>
          <cell r="C166" t="str">
            <v>PTPNI</v>
          </cell>
          <cell r="D166">
            <v>0.34742773448651493</v>
          </cell>
          <cell r="E166">
            <v>0.40620599185802575</v>
          </cell>
          <cell r="F166">
            <v>-5.8778257371510823E-2</v>
          </cell>
          <cell r="G166">
            <v>0.8552993836879329</v>
          </cell>
          <cell r="H166">
            <v>0.13059887126069308</v>
          </cell>
          <cell r="I166">
            <v>0.21682886322582184</v>
          </cell>
          <cell r="J166">
            <v>2.6602659818782199</v>
          </cell>
          <cell r="K166">
            <v>0.29084772038759499</v>
          </cell>
          <cell r="L166">
            <v>0.40620599185802575</v>
          </cell>
          <cell r="M166">
            <v>-0.11535827147043076</v>
          </cell>
          <cell r="N166">
            <v>0.71601041397057985</v>
          </cell>
          <cell r="O166">
            <v>0.18593227435882687</v>
          </cell>
          <cell r="P166">
            <v>0.10491544602876812</v>
          </cell>
          <cell r="Q166">
            <v>1.5642669966285356</v>
          </cell>
          <cell r="R166">
            <v>0</v>
          </cell>
        </row>
        <row r="167">
          <cell r="A167">
            <v>0</v>
          </cell>
          <cell r="B167">
            <v>0</v>
          </cell>
          <cell r="C167" t="str">
            <v>PLTCL</v>
          </cell>
          <cell r="D167">
            <v>0.66137872034042899</v>
          </cell>
          <cell r="E167">
            <v>0.5414701219736362</v>
          </cell>
          <cell r="F167">
            <v>0.1199085983667928</v>
          </cell>
          <cell r="G167">
            <v>1.2214500736065195</v>
          </cell>
          <cell r="H167">
            <v>0.53677826570543152</v>
          </cell>
          <cell r="I167">
            <v>0.12460045463499747</v>
          </cell>
          <cell r="J167">
            <v>1.2321264898295541</v>
          </cell>
          <cell r="K167">
            <v>0.63682767772413396</v>
          </cell>
          <cell r="L167">
            <v>0.54147012197363642</v>
          </cell>
          <cell r="M167">
            <v>9.5357555750497536E-2</v>
          </cell>
          <cell r="N167">
            <v>1.1761086196278443</v>
          </cell>
          <cell r="O167">
            <v>0.61586380548140951</v>
          </cell>
          <cell r="P167">
            <v>2.0963872242724446E-2</v>
          </cell>
          <cell r="Q167">
            <v>1.0340397861607362</v>
          </cell>
          <cell r="R167">
            <v>0</v>
          </cell>
        </row>
        <row r="168">
          <cell r="A168">
            <v>0</v>
          </cell>
          <cell r="B168">
            <v>0</v>
          </cell>
          <cell r="C168" t="str">
            <v>PMCCL</v>
          </cell>
          <cell r="D168">
            <v>0.46343844379444943</v>
          </cell>
          <cell r="E168">
            <v>0.50166953387201896</v>
          </cell>
          <cell r="F168">
            <v>-3.8231090077569529E-2</v>
          </cell>
          <cell r="G168">
            <v>0.92379228257595836</v>
          </cell>
          <cell r="H168">
            <v>0.45667653627264881</v>
          </cell>
          <cell r="I168">
            <v>6.7619075218006142E-3</v>
          </cell>
          <cell r="J168">
            <v>1.0148067767549229</v>
          </cell>
          <cell r="K168">
            <v>0.48679926596087109</v>
          </cell>
          <cell r="L168">
            <v>0.50408116510670853</v>
          </cell>
          <cell r="M168">
            <v>-1.7281899145837443E-2</v>
          </cell>
          <cell r="N168">
            <v>0.96571603872130585</v>
          </cell>
          <cell r="O168">
            <v>0.5289020084363163</v>
          </cell>
          <cell r="P168">
            <v>-4.210274247544521E-2</v>
          </cell>
          <cell r="Q168">
            <v>0.92039594895863452</v>
          </cell>
          <cell r="R168">
            <v>0</v>
          </cell>
        </row>
        <row r="169">
          <cell r="A169">
            <v>0</v>
          </cell>
          <cell r="B169">
            <v>0</v>
          </cell>
          <cell r="C169" t="str">
            <v>PLSCL</v>
          </cell>
          <cell r="D169">
            <v>0.35539997732142881</v>
          </cell>
          <cell r="E169">
            <v>0.3918673399859669</v>
          </cell>
          <cell r="F169">
            <v>-3.6467362664538094E-2</v>
          </cell>
          <cell r="G169">
            <v>0.90693952023191315</v>
          </cell>
          <cell r="H169">
            <v>0.13184918029185297</v>
          </cell>
          <cell r="I169">
            <v>0.22355079702957584</v>
          </cell>
          <cell r="J169">
            <v>2.6955038820471846</v>
          </cell>
          <cell r="K169">
            <v>0.37367802113169324</v>
          </cell>
          <cell r="L169">
            <v>0.39212637354912228</v>
          </cell>
          <cell r="M169">
            <v>-1.8448352417429037E-2</v>
          </cell>
          <cell r="N169">
            <v>0.95295304355467436</v>
          </cell>
          <cell r="O169">
            <v>4.3890986065110257E-2</v>
          </cell>
          <cell r="P169">
            <v>0.32978703506658297</v>
          </cell>
          <cell r="Q169">
            <v>8.5137759397193555</v>
          </cell>
          <cell r="R169">
            <v>0</v>
          </cell>
        </row>
        <row r="170">
          <cell r="A170">
            <v>0</v>
          </cell>
          <cell r="B170">
            <v>0</v>
          </cell>
          <cell r="C170" t="str">
            <v>PMIPL</v>
          </cell>
          <cell r="D170">
            <v>0.57599178569693188</v>
          </cell>
          <cell r="E170">
            <v>0.66694523229139191</v>
          </cell>
          <cell r="F170">
            <v>-9.095344659446003E-2</v>
          </cell>
          <cell r="G170">
            <v>0.86362681343117842</v>
          </cell>
          <cell r="H170">
            <v>0.53817097888428123</v>
          </cell>
          <cell r="I170">
            <v>3.7820806812650654E-2</v>
          </cell>
          <cell r="J170">
            <v>1.0702765632049864</v>
          </cell>
          <cell r="K170">
            <v>0.59768428131027918</v>
          </cell>
          <cell r="L170">
            <v>0.66694523229139191</v>
          </cell>
          <cell r="M170">
            <v>-6.9260950981112734E-2</v>
          </cell>
          <cell r="N170">
            <v>0.89615196626692095</v>
          </cell>
          <cell r="O170">
            <v>0.56540495485832076</v>
          </cell>
          <cell r="P170">
            <v>3.2279326451958412E-2</v>
          </cell>
          <cell r="Q170">
            <v>1.0570906324300731</v>
          </cell>
          <cell r="R170">
            <v>0</v>
          </cell>
        </row>
        <row r="171">
          <cell r="A171">
            <v>0</v>
          </cell>
          <cell r="B171">
            <v>0</v>
          </cell>
          <cell r="C171" t="str">
            <v>PLISB</v>
          </cell>
          <cell r="D171">
            <v>0.50872365254939156</v>
          </cell>
          <cell r="E171">
            <v>0.37675536953278072</v>
          </cell>
          <cell r="F171">
            <v>0.13196828301661084</v>
          </cell>
          <cell r="G171">
            <v>1.3502757855323109</v>
          </cell>
          <cell r="H171">
            <v>0.27593109970785507</v>
          </cell>
          <cell r="I171">
            <v>0.23279255284153649</v>
          </cell>
          <cell r="J171">
            <v>1.8436618891020549</v>
          </cell>
          <cell r="K171">
            <v>0.43603283145467814</v>
          </cell>
          <cell r="L171">
            <v>0.3737751307811904</v>
          </cell>
          <cell r="M171">
            <v>6.2257700673487737E-2</v>
          </cell>
          <cell r="N171">
            <v>1.1665645880274835</v>
          </cell>
          <cell r="O171">
            <v>0.26764442277719719</v>
          </cell>
          <cell r="P171">
            <v>0.16838840867748095</v>
          </cell>
          <cell r="Q171">
            <v>1.6291497014217899</v>
          </cell>
          <cell r="R171">
            <v>0</v>
          </cell>
        </row>
        <row r="172">
          <cell r="A172">
            <v>0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</row>
        <row r="173">
          <cell r="A173">
            <v>17</v>
          </cell>
          <cell r="B173">
            <v>0</v>
          </cell>
          <cell r="C173" t="str">
            <v xml:space="preserve">       Industrial</v>
          </cell>
          <cell r="D173">
            <v>0.19223695476537617</v>
          </cell>
          <cell r="E173">
            <v>0.16765127115649675</v>
          </cell>
          <cell r="F173">
            <v>2.4585683608879416E-2</v>
          </cell>
          <cell r="G173">
            <v>1.1466477613875621</v>
          </cell>
          <cell r="H173">
            <v>0.1332161478698515</v>
          </cell>
          <cell r="I173">
            <v>5.9020806895524663E-2</v>
          </cell>
          <cell r="J173">
            <v>1.4430454403559723</v>
          </cell>
          <cell r="K173">
            <v>0.16496761556438236</v>
          </cell>
          <cell r="L173">
            <v>0.16601195991396112</v>
          </cell>
          <cell r="M173">
            <v>-1.0443443495787574E-3</v>
          </cell>
          <cell r="N173">
            <v>0.99370922221435121</v>
          </cell>
          <cell r="O173">
            <v>0.11621969737581876</v>
          </cell>
          <cell r="P173">
            <v>4.8747918188563596E-2</v>
          </cell>
          <cell r="Q173">
            <v>1.4194462667625767</v>
          </cell>
          <cell r="R173">
            <v>0</v>
          </cell>
        </row>
        <row r="174">
          <cell r="A174">
            <v>0</v>
          </cell>
          <cell r="B174">
            <v>0</v>
          </cell>
          <cell r="C174" t="str">
            <v>PDB</v>
          </cell>
          <cell r="D174">
            <v>0.17363756079570986</v>
          </cell>
          <cell r="E174">
            <v>0.13373981276988212</v>
          </cell>
          <cell r="F174">
            <v>3.9897748025827739E-2</v>
          </cell>
          <cell r="G174">
            <v>1.2983236419993898</v>
          </cell>
          <cell r="H174">
            <v>0.10791181723046617</v>
          </cell>
          <cell r="I174">
            <v>6.5725743565243688E-2</v>
          </cell>
          <cell r="J174">
            <v>1.6090690088637269</v>
          </cell>
          <cell r="K174">
            <v>0.14423294591483843</v>
          </cell>
          <cell r="L174">
            <v>0.12966734587676756</v>
          </cell>
          <cell r="M174">
            <v>1.4565600038070864E-2</v>
          </cell>
          <cell r="N174">
            <v>1.1123305172908653</v>
          </cell>
          <cell r="O174">
            <v>0.10058401935665545</v>
          </cell>
          <cell r="P174">
            <v>4.3648926558182977E-2</v>
          </cell>
          <cell r="Q174">
            <v>1.4339548850539627</v>
          </cell>
          <cell r="R174">
            <v>0</v>
          </cell>
        </row>
        <row r="175">
          <cell r="A175">
            <v>0</v>
          </cell>
          <cell r="B175">
            <v>0</v>
          </cell>
          <cell r="C175" t="str">
            <v>PTPNI</v>
          </cell>
          <cell r="D175">
            <v>0.32624201737608499</v>
          </cell>
          <cell r="E175">
            <v>0.31838823535216959</v>
          </cell>
          <cell r="F175">
            <v>7.853782023915401E-3</v>
          </cell>
          <cell r="G175">
            <v>1.0246673122680816</v>
          </cell>
          <cell r="H175">
            <v>0.17228317999314696</v>
          </cell>
          <cell r="I175">
            <v>0.15395883738293803</v>
          </cell>
          <cell r="J175">
            <v>1.893638237865485</v>
          </cell>
          <cell r="K175">
            <v>0.25556641070266345</v>
          </cell>
          <cell r="L175">
            <v>0.31838823535216959</v>
          </cell>
          <cell r="M175">
            <v>-6.2821824649506142E-2</v>
          </cell>
          <cell r="N175">
            <v>0.80268798380688011</v>
          </cell>
          <cell r="O175">
            <v>0.17446094662982703</v>
          </cell>
          <cell r="P175">
            <v>8.110546407283642E-2</v>
          </cell>
          <cell r="Q175">
            <v>1.4648918032350633</v>
          </cell>
          <cell r="R175">
            <v>0</v>
          </cell>
        </row>
        <row r="176">
          <cell r="A176">
            <v>0</v>
          </cell>
          <cell r="B176">
            <v>0</v>
          </cell>
          <cell r="C176" t="str">
            <v>PLTCL</v>
          </cell>
          <cell r="D176">
            <v>0.21064432358167953</v>
          </cell>
          <cell r="E176">
            <v>0.25659998037755039</v>
          </cell>
          <cell r="F176">
            <v>-4.5955656795870853E-2</v>
          </cell>
          <cell r="G176">
            <v>0.82090545475391841</v>
          </cell>
          <cell r="H176">
            <v>0.16147863861969561</v>
          </cell>
          <cell r="I176">
            <v>4.9165684961983924E-2</v>
          </cell>
          <cell r="J176">
            <v>1.304471757888521</v>
          </cell>
          <cell r="K176">
            <v>0.1802979006634525</v>
          </cell>
          <cell r="L176">
            <v>0.25659998037755011</v>
          </cell>
          <cell r="M176">
            <v>-7.6302079714097609E-2</v>
          </cell>
          <cell r="N176">
            <v>0.70264191134453702</v>
          </cell>
          <cell r="O176">
            <v>0.22148018783883208</v>
          </cell>
          <cell r="P176">
            <v>-4.1182287175379584E-2</v>
          </cell>
          <cell r="Q176">
            <v>0.81405882134546803</v>
          </cell>
          <cell r="R176">
            <v>0</v>
          </cell>
        </row>
        <row r="177">
          <cell r="A177">
            <v>0</v>
          </cell>
          <cell r="B177">
            <v>0</v>
          </cell>
          <cell r="C177" t="str">
            <v>PMCCL</v>
          </cell>
          <cell r="D177">
            <v>0.25069402159161303</v>
          </cell>
          <cell r="E177">
            <v>0.30744624473243126</v>
          </cell>
          <cell r="F177">
            <v>-5.6752223140818236E-2</v>
          </cell>
          <cell r="G177">
            <v>0.81540765544165494</v>
          </cell>
          <cell r="H177">
            <v>0.53258086331704502</v>
          </cell>
          <cell r="I177">
            <v>-0.28188684172543199</v>
          </cell>
          <cell r="J177">
            <v>0.47071541405042006</v>
          </cell>
          <cell r="K177">
            <v>0.23700106789346814</v>
          </cell>
          <cell r="L177">
            <v>0.29690247393289709</v>
          </cell>
          <cell r="M177">
            <v>-5.990140603942895E-2</v>
          </cell>
          <cell r="N177">
            <v>0.79824551393611065</v>
          </cell>
          <cell r="O177">
            <v>0.37845156319892004</v>
          </cell>
          <cell r="P177">
            <v>-0.1414504953054519</v>
          </cell>
          <cell r="Q177">
            <v>0.62623883989322215</v>
          </cell>
          <cell r="R177">
            <v>0</v>
          </cell>
        </row>
        <row r="178">
          <cell r="A178">
            <v>0</v>
          </cell>
          <cell r="B178">
            <v>0</v>
          </cell>
          <cell r="C178" t="str">
            <v>PLSCL</v>
          </cell>
          <cell r="D178">
            <v>0.11361889517408295</v>
          </cell>
          <cell r="E178">
            <v>0.14645745734590149</v>
          </cell>
          <cell r="F178">
            <v>-3.2838562171818533E-2</v>
          </cell>
          <cell r="G178">
            <v>0.77578088021656144</v>
          </cell>
          <cell r="H178">
            <v>0.10811232153579219</v>
          </cell>
          <cell r="I178">
            <v>5.5065736382907682E-3</v>
          </cell>
          <cell r="J178">
            <v>1.0509338210489516</v>
          </cell>
          <cell r="K178">
            <v>0.16500216325345562</v>
          </cell>
          <cell r="L178">
            <v>0.1464574573459016</v>
          </cell>
          <cell r="M178">
            <v>1.8544705907554027E-2</v>
          </cell>
          <cell r="N178">
            <v>1.1266217934110063</v>
          </cell>
          <cell r="O178">
            <v>4.6064055040318463E-2</v>
          </cell>
          <cell r="P178">
            <v>0.11893810821313716</v>
          </cell>
          <cell r="Q178">
            <v>3.5820155891406924</v>
          </cell>
          <cell r="R178">
            <v>0</v>
          </cell>
        </row>
        <row r="179">
          <cell r="A179">
            <v>0</v>
          </cell>
          <cell r="B179">
            <v>0</v>
          </cell>
          <cell r="C179" t="str">
            <v>PMIPL</v>
          </cell>
          <cell r="D179">
            <v>0.22909848281061324</v>
          </cell>
          <cell r="E179">
            <v>0.44194373259790426</v>
          </cell>
          <cell r="F179">
            <v>-0.21284524978729102</v>
          </cell>
          <cell r="G179">
            <v>0.51838835107783954</v>
          </cell>
          <cell r="H179">
            <v>0.41743582806738116</v>
          </cell>
          <cell r="I179">
            <v>-0.18833734525676793</v>
          </cell>
          <cell r="J179">
            <v>0.5488232379843373</v>
          </cell>
          <cell r="K179">
            <v>0.21682061995316521</v>
          </cell>
          <cell r="L179">
            <v>0.44194373259790426</v>
          </cell>
          <cell r="M179">
            <v>-0.22512311264473905</v>
          </cell>
          <cell r="N179">
            <v>0.49060684417587641</v>
          </cell>
          <cell r="O179">
            <v>0.44527860634650246</v>
          </cell>
          <cell r="P179">
            <v>-0.22845798639333725</v>
          </cell>
          <cell r="Q179">
            <v>0.48693248869998912</v>
          </cell>
          <cell r="R179">
            <v>0</v>
          </cell>
        </row>
        <row r="180">
          <cell r="A180">
            <v>0</v>
          </cell>
          <cell r="B180">
            <v>0</v>
          </cell>
          <cell r="C180" t="str">
            <v>PLISB</v>
          </cell>
          <cell r="D180">
            <v>0.30317099538610787</v>
          </cell>
          <cell r="E180">
            <v>0.23456856457539288</v>
          </cell>
          <cell r="F180">
            <v>6.8602430810714987E-2</v>
          </cell>
          <cell r="G180">
            <v>1.2924621674472729</v>
          </cell>
          <cell r="H180">
            <v>0.15758842298989456</v>
          </cell>
          <cell r="I180">
            <v>0.14558257239621331</v>
          </cell>
          <cell r="J180">
            <v>1.9238151485629682</v>
          </cell>
          <cell r="K180">
            <v>0.23146711223163438</v>
          </cell>
          <cell r="L180">
            <v>0.23427606170544854</v>
          </cell>
          <cell r="M180">
            <v>-2.8089494738141596E-3</v>
          </cell>
          <cell r="N180">
            <v>0.98801008752936181</v>
          </cell>
          <cell r="O180">
            <v>0.14942826583140764</v>
          </cell>
          <cell r="P180">
            <v>8.2038846400226739E-2</v>
          </cell>
          <cell r="Q180">
            <v>1.5490182593217472</v>
          </cell>
          <cell r="R180">
            <v>0</v>
          </cell>
        </row>
        <row r="181">
          <cell r="A181">
            <v>0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</row>
        <row r="182">
          <cell r="A182">
            <v>18</v>
          </cell>
          <cell r="B182">
            <v>0</v>
          </cell>
          <cell r="C182" t="str">
            <v xml:space="preserve">       First Fill OEM</v>
          </cell>
          <cell r="D182">
            <v>9.1155403272371205E-2</v>
          </cell>
          <cell r="E182">
            <v>0.100329796813629</v>
          </cell>
          <cell r="F182">
            <v>-9.1743935412577915E-3</v>
          </cell>
          <cell r="G182">
            <v>0.90855763858168681</v>
          </cell>
          <cell r="H182">
            <v>0.21160599912912206</v>
          </cell>
          <cell r="I182">
            <v>-0.12045059585675086</v>
          </cell>
          <cell r="J182">
            <v>0.43077891764660292</v>
          </cell>
          <cell r="K182">
            <v>8.9133590161605838E-2</v>
          </cell>
          <cell r="L182">
            <v>0.10032340525847271</v>
          </cell>
          <cell r="M182">
            <v>-1.1189815096866867E-2</v>
          </cell>
          <cell r="N182">
            <v>0.88846256695496439</v>
          </cell>
          <cell r="O182">
            <v>0.13100209819568562</v>
          </cell>
          <cell r="P182">
            <v>-4.1868508034079779E-2</v>
          </cell>
          <cell r="Q182">
            <v>0.68039818742797309</v>
          </cell>
          <cell r="R182">
            <v>0</v>
          </cell>
        </row>
        <row r="183">
          <cell r="A183">
            <v>0</v>
          </cell>
          <cell r="B183">
            <v>0</v>
          </cell>
          <cell r="C183" t="str">
            <v>PDB</v>
          </cell>
          <cell r="D183">
            <v>-3.1295200319392119E-2</v>
          </cell>
          <cell r="E183">
            <v>6.6592352102841104E-2</v>
          </cell>
          <cell r="F183">
            <v>-9.7887552422233223E-2</v>
          </cell>
          <cell r="G183">
            <v>-0.46995186881312961</v>
          </cell>
          <cell r="H183">
            <v>0.15412442090909134</v>
          </cell>
          <cell r="I183">
            <v>-0.18541962122848346</v>
          </cell>
          <cell r="J183">
            <v>-0.20305153547244315</v>
          </cell>
          <cell r="K183">
            <v>7.6135577083566207E-3</v>
          </cell>
          <cell r="L183">
            <v>6.6592352102841104E-2</v>
          </cell>
          <cell r="M183">
            <v>-5.8978794394484481E-2</v>
          </cell>
          <cell r="N183">
            <v>0.11433081229205891</v>
          </cell>
          <cell r="O183">
            <v>0.16592460139021548</v>
          </cell>
          <cell r="P183">
            <v>-0.15831104368185886</v>
          </cell>
          <cell r="Q183">
            <v>4.588564712264296E-2</v>
          </cell>
          <cell r="R183">
            <v>0</v>
          </cell>
        </row>
        <row r="184">
          <cell r="A184">
            <v>0</v>
          </cell>
          <cell r="B184">
            <v>0</v>
          </cell>
          <cell r="C184" t="str">
            <v>PTPNI</v>
          </cell>
          <cell r="D184" t="str">
            <v xml:space="preserve"> </v>
          </cell>
          <cell r="E184" t="str">
            <v xml:space="preserve"> </v>
          </cell>
          <cell r="F184" t="e">
            <v>#VALUE!</v>
          </cell>
          <cell r="G184" t="e">
            <v>#VALUE!</v>
          </cell>
          <cell r="H184" t="str">
            <v xml:space="preserve"> </v>
          </cell>
          <cell r="I184" t="e">
            <v>#VALUE!</v>
          </cell>
          <cell r="J184" t="e">
            <v>#VALUE!</v>
          </cell>
          <cell r="K184" t="str">
            <v xml:space="preserve"> </v>
          </cell>
          <cell r="L184" t="str">
            <v xml:space="preserve"> </v>
          </cell>
          <cell r="M184" t="e">
            <v>#VALUE!</v>
          </cell>
          <cell r="N184" t="e">
            <v>#VALUE!</v>
          </cell>
          <cell r="O184" t="str">
            <v xml:space="preserve"> </v>
          </cell>
          <cell r="P184" t="e">
            <v>#VALUE!</v>
          </cell>
          <cell r="Q184" t="e">
            <v>#VALUE!</v>
          </cell>
          <cell r="R184">
            <v>0</v>
          </cell>
        </row>
        <row r="185">
          <cell r="A185">
            <v>0</v>
          </cell>
          <cell r="B185">
            <v>0</v>
          </cell>
          <cell r="C185" t="str">
            <v>PLTCL</v>
          </cell>
          <cell r="D185" t="str">
            <v xml:space="preserve"> </v>
          </cell>
          <cell r="E185" t="str">
            <v xml:space="preserve"> </v>
          </cell>
          <cell r="F185" t="e">
            <v>#VALUE!</v>
          </cell>
          <cell r="G185" t="e">
            <v>#VALUE!</v>
          </cell>
          <cell r="H185" t="str">
            <v xml:space="preserve"> </v>
          </cell>
          <cell r="I185" t="e">
            <v>#VALUE!</v>
          </cell>
          <cell r="J185" t="e">
            <v>#VALUE!</v>
          </cell>
          <cell r="K185" t="str">
            <v xml:space="preserve"> </v>
          </cell>
          <cell r="L185" t="str">
            <v xml:space="preserve"> </v>
          </cell>
          <cell r="M185" t="e">
            <v>#VALUE!</v>
          </cell>
          <cell r="N185" t="e">
            <v>#VALUE!</v>
          </cell>
          <cell r="O185" t="str">
            <v xml:space="preserve"> </v>
          </cell>
          <cell r="P185" t="e">
            <v>#VALUE!</v>
          </cell>
          <cell r="Q185" t="e">
            <v>#VALUE!</v>
          </cell>
          <cell r="R185">
            <v>0</v>
          </cell>
        </row>
        <row r="186">
          <cell r="A186">
            <v>0</v>
          </cell>
          <cell r="B186">
            <v>0</v>
          </cell>
          <cell r="C186" t="str">
            <v>PMCCL</v>
          </cell>
          <cell r="D186" t="str">
            <v xml:space="preserve"> </v>
          </cell>
          <cell r="E186" t="str">
            <v xml:space="preserve"> </v>
          </cell>
          <cell r="F186" t="e">
            <v>#VALUE!</v>
          </cell>
          <cell r="G186" t="e">
            <v>#VALUE!</v>
          </cell>
          <cell r="H186" t="str">
            <v xml:space="preserve"> </v>
          </cell>
          <cell r="I186" t="e">
            <v>#VALUE!</v>
          </cell>
          <cell r="J186" t="e">
            <v>#VALUE!</v>
          </cell>
          <cell r="K186" t="str">
            <v xml:space="preserve"> </v>
          </cell>
          <cell r="L186" t="str">
            <v xml:space="preserve"> </v>
          </cell>
          <cell r="M186" t="e">
            <v>#VALUE!</v>
          </cell>
          <cell r="N186" t="e">
            <v>#VALUE!</v>
          </cell>
          <cell r="O186" t="str">
            <v xml:space="preserve"> </v>
          </cell>
          <cell r="P186" t="e">
            <v>#VALUE!</v>
          </cell>
          <cell r="Q186" t="e">
            <v>#VALUE!</v>
          </cell>
          <cell r="R186">
            <v>0</v>
          </cell>
        </row>
        <row r="187">
          <cell r="A187">
            <v>0</v>
          </cell>
          <cell r="B187">
            <v>0</v>
          </cell>
          <cell r="C187" t="str">
            <v>PLSCL</v>
          </cell>
          <cell r="D187">
            <v>3.9216207335925179E-2</v>
          </cell>
          <cell r="E187">
            <v>9.4147588003903604E-2</v>
          </cell>
          <cell r="F187">
            <v>-5.4931380667978424E-2</v>
          </cell>
          <cell r="G187">
            <v>0.41653969227867177</v>
          </cell>
          <cell r="H187">
            <v>3.2569828048387962E-2</v>
          </cell>
          <cell r="I187">
            <v>6.6463792875372171E-3</v>
          </cell>
          <cell r="J187">
            <v>1.2040655319906173</v>
          </cell>
          <cell r="K187">
            <v>4.8023203593982058E-2</v>
          </cell>
          <cell r="L187">
            <v>9.4147583742930405E-2</v>
          </cell>
          <cell r="M187">
            <v>-4.6124380148948346E-2</v>
          </cell>
          <cell r="N187">
            <v>0.51008429196769633</v>
          </cell>
          <cell r="O187">
            <v>4.5731896668942387E-3</v>
          </cell>
          <cell r="P187">
            <v>4.3450013927087819E-2</v>
          </cell>
          <cell r="Q187">
            <v>10.501030373095318</v>
          </cell>
          <cell r="R187">
            <v>0</v>
          </cell>
        </row>
        <row r="188">
          <cell r="A188">
            <v>0</v>
          </cell>
          <cell r="B188">
            <v>0</v>
          </cell>
          <cell r="C188" t="str">
            <v>PMIPL</v>
          </cell>
          <cell r="D188">
            <v>0.23241476671072786</v>
          </cell>
          <cell r="E188">
            <v>0.11191815242743826</v>
          </cell>
          <cell r="F188">
            <v>0.1204966142832896</v>
          </cell>
          <cell r="G188">
            <v>2.0766494234383752</v>
          </cell>
          <cell r="H188">
            <v>0.25440331874269578</v>
          </cell>
          <cell r="I188">
            <v>-2.1988552031967923E-2</v>
          </cell>
          <cell r="J188">
            <v>0.91356813998874287</v>
          </cell>
          <cell r="K188">
            <v>0.20459168350045498</v>
          </cell>
          <cell r="L188">
            <v>0.11191815242743826</v>
          </cell>
          <cell r="M188">
            <v>9.2673531073016721E-2</v>
          </cell>
          <cell r="N188">
            <v>1.8280473637473713</v>
          </cell>
          <cell r="O188">
            <v>0.15994812102619557</v>
          </cell>
          <cell r="P188">
            <v>4.4643562474259407E-2</v>
          </cell>
          <cell r="Q188">
            <v>1.2791127659883412</v>
          </cell>
          <cell r="R188">
            <v>0</v>
          </cell>
        </row>
        <row r="189">
          <cell r="A189">
            <v>0</v>
          </cell>
          <cell r="B189">
            <v>0</v>
          </cell>
          <cell r="C189" t="str">
            <v>PLISB</v>
          </cell>
          <cell r="D189" t="str">
            <v xml:space="preserve"> </v>
          </cell>
          <cell r="E189">
            <v>0.32731539928221887</v>
          </cell>
          <cell r="F189" t="e">
            <v>#VALUE!</v>
          </cell>
          <cell r="G189" t="e">
            <v>#VALUE!</v>
          </cell>
          <cell r="H189" t="str">
            <v xml:space="preserve"> </v>
          </cell>
          <cell r="I189" t="e">
            <v>#VALUE!</v>
          </cell>
          <cell r="J189" t="e">
            <v>#VALUE!</v>
          </cell>
          <cell r="K189" t="str">
            <v xml:space="preserve"> </v>
          </cell>
          <cell r="L189">
            <v>0.32514787769088788</v>
          </cell>
          <cell r="M189" t="e">
            <v>#VALUE!</v>
          </cell>
          <cell r="N189" t="e">
            <v>#VALUE!</v>
          </cell>
          <cell r="O189" t="str">
            <v xml:space="preserve"> </v>
          </cell>
          <cell r="P189" t="e">
            <v>#VALUE!</v>
          </cell>
          <cell r="Q189" t="e">
            <v>#VALUE!</v>
          </cell>
          <cell r="R189">
            <v>0</v>
          </cell>
        </row>
        <row r="190">
          <cell r="A190">
            <v>0</v>
          </cell>
          <cell r="B190">
            <v>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</row>
        <row r="191">
          <cell r="A191">
            <v>19</v>
          </cell>
          <cell r="B191">
            <v>0</v>
          </cell>
          <cell r="C191" t="str">
            <v xml:space="preserve">       Motorcycle</v>
          </cell>
          <cell r="D191">
            <v>0.44311530760569079</v>
          </cell>
          <cell r="E191">
            <v>0.37693143463713707</v>
          </cell>
          <cell r="F191">
            <v>6.6183872968553714E-2</v>
          </cell>
          <cell r="G191">
            <v>1.1755859736990824</v>
          </cell>
          <cell r="H191">
            <v>0.47171380460325474</v>
          </cell>
          <cell r="I191">
            <v>-2.8598496997563949E-2</v>
          </cell>
          <cell r="J191">
            <v>0.93937320316157091</v>
          </cell>
          <cell r="K191">
            <v>0.42420100583648618</v>
          </cell>
          <cell r="L191">
            <v>0.38841660610845646</v>
          </cell>
          <cell r="M191">
            <v>3.5784399728029714E-2</v>
          </cell>
          <cell r="N191">
            <v>1.0921289130414722</v>
          </cell>
          <cell r="O191">
            <v>0.39576169087116342</v>
          </cell>
          <cell r="P191">
            <v>2.8439314965322759E-2</v>
          </cell>
          <cell r="Q191">
            <v>1.0718596964317624</v>
          </cell>
          <cell r="R191">
            <v>0</v>
          </cell>
        </row>
        <row r="192">
          <cell r="A192">
            <v>0</v>
          </cell>
          <cell r="B192">
            <v>0</v>
          </cell>
          <cell r="C192" t="str">
            <v>PDB</v>
          </cell>
          <cell r="D192">
            <v>0.35650083713701991</v>
          </cell>
          <cell r="E192">
            <v>0.26581702605945723</v>
          </cell>
          <cell r="F192">
            <v>9.0683811077562682E-2</v>
          </cell>
          <cell r="G192">
            <v>1.3411512513772492</v>
          </cell>
          <cell r="H192">
            <v>0.44355396734332048</v>
          </cell>
          <cell r="I192">
            <v>-8.7053130206300566E-2</v>
          </cell>
          <cell r="J192">
            <v>0.803737230155537</v>
          </cell>
          <cell r="K192">
            <v>0.32656473819790705</v>
          </cell>
          <cell r="L192">
            <v>0.28598245562258851</v>
          </cell>
          <cell r="M192">
            <v>4.058228257531854E-2</v>
          </cell>
          <cell r="N192">
            <v>1.1419047979253492</v>
          </cell>
          <cell r="O192">
            <v>0.31657050822775462</v>
          </cell>
          <cell r="P192">
            <v>9.994229970152424E-3</v>
          </cell>
          <cell r="Q192">
            <v>1.0315703128067828</v>
          </cell>
          <cell r="R192">
            <v>0</v>
          </cell>
        </row>
        <row r="193">
          <cell r="A193">
            <v>0</v>
          </cell>
          <cell r="B193">
            <v>0</v>
          </cell>
          <cell r="C193" t="str">
            <v>PTPNI</v>
          </cell>
          <cell r="D193">
            <v>0.44682266584868996</v>
          </cell>
          <cell r="E193">
            <v>0.62235666917825294</v>
          </cell>
          <cell r="F193">
            <v>-0.17553400332956298</v>
          </cell>
          <cell r="G193">
            <v>0.71795272385956033</v>
          </cell>
          <cell r="H193">
            <v>0.61773537937707401</v>
          </cell>
          <cell r="I193">
            <v>-0.17091271352838405</v>
          </cell>
          <cell r="J193">
            <v>0.72332374146882616</v>
          </cell>
          <cell r="K193">
            <v>0.47140653053337467</v>
          </cell>
          <cell r="L193">
            <v>0.62235666917825294</v>
          </cell>
          <cell r="M193">
            <v>-0.15095013864487827</v>
          </cell>
          <cell r="N193">
            <v>0.75745397113814217</v>
          </cell>
          <cell r="O193">
            <v>0.67134369217512713</v>
          </cell>
          <cell r="P193">
            <v>-0.19993716164175246</v>
          </cell>
          <cell r="Q193">
            <v>0.70218359988761658</v>
          </cell>
          <cell r="R193">
            <v>0</v>
          </cell>
        </row>
        <row r="194">
          <cell r="A194">
            <v>0</v>
          </cell>
          <cell r="B194">
            <v>0</v>
          </cell>
          <cell r="C194" t="str">
            <v>PLTCL</v>
          </cell>
          <cell r="D194">
            <v>0.38431977002050122</v>
          </cell>
          <cell r="E194">
            <v>0.34773741111039635</v>
          </cell>
          <cell r="F194">
            <v>3.6582358910104862E-2</v>
          </cell>
          <cell r="G194">
            <v>1.1052011021571995</v>
          </cell>
          <cell r="H194">
            <v>0.43020169501700661</v>
          </cell>
          <cell r="I194">
            <v>-4.5881924996505397E-2</v>
          </cell>
          <cell r="J194">
            <v>0.89334787489693268</v>
          </cell>
          <cell r="K194">
            <v>0.36839372010155019</v>
          </cell>
          <cell r="L194">
            <v>0.34773741111039652</v>
          </cell>
          <cell r="M194">
            <v>2.0656308991153671E-2</v>
          </cell>
          <cell r="N194">
            <v>1.0594020324853568</v>
          </cell>
          <cell r="O194">
            <v>0.46450607736050575</v>
          </cell>
          <cell r="P194">
            <v>-9.6112357258955561E-2</v>
          </cell>
          <cell r="Q194">
            <v>0.79308697572892628</v>
          </cell>
          <cell r="R194">
            <v>0</v>
          </cell>
        </row>
        <row r="195">
          <cell r="A195">
            <v>0</v>
          </cell>
          <cell r="B195">
            <v>0</v>
          </cell>
          <cell r="C195" t="str">
            <v>PMCCL</v>
          </cell>
          <cell r="D195">
            <v>0.26655895042379923</v>
          </cell>
          <cell r="E195">
            <v>0.10772573755392312</v>
          </cell>
          <cell r="F195">
            <v>0.15883321286987612</v>
          </cell>
          <cell r="G195">
            <v>2.474422143458249</v>
          </cell>
          <cell r="H195">
            <v>0.14604774045144162</v>
          </cell>
          <cell r="I195">
            <v>0.12051120997235762</v>
          </cell>
          <cell r="J195">
            <v>1.8251494312739849</v>
          </cell>
          <cell r="K195">
            <v>0.29686436310743947</v>
          </cell>
          <cell r="L195">
            <v>0.11139041254160766</v>
          </cell>
          <cell r="M195">
            <v>0.18547395056583182</v>
          </cell>
          <cell r="N195">
            <v>2.6650800220041533</v>
          </cell>
          <cell r="O195">
            <v>0.16574835182408448</v>
          </cell>
          <cell r="P195">
            <v>0.13111601128335498</v>
          </cell>
          <cell r="Q195">
            <v>1.7910546912859429</v>
          </cell>
          <cell r="R195">
            <v>0</v>
          </cell>
        </row>
        <row r="196">
          <cell r="A196">
            <v>0</v>
          </cell>
          <cell r="B196">
            <v>0</v>
          </cell>
          <cell r="C196" t="str">
            <v>PLSCL</v>
          </cell>
          <cell r="D196">
            <v>0.58644137052971124</v>
          </cell>
          <cell r="E196">
            <v>0.67756184882965831</v>
          </cell>
          <cell r="F196">
            <v>-9.1120478299947072E-2</v>
          </cell>
          <cell r="G196">
            <v>0.86551710599211273</v>
          </cell>
          <cell r="H196" t="str">
            <v xml:space="preserve"> </v>
          </cell>
          <cell r="I196" t="e">
            <v>#VALUE!</v>
          </cell>
          <cell r="J196" t="e">
            <v>#VALUE!</v>
          </cell>
          <cell r="K196">
            <v>0.60399711997678784</v>
          </cell>
          <cell r="L196">
            <v>0.6775618488296582</v>
          </cell>
          <cell r="M196">
            <v>-7.3564728852870354E-2</v>
          </cell>
          <cell r="N196">
            <v>0.89142728596667964</v>
          </cell>
          <cell r="O196" t="str">
            <v xml:space="preserve"> </v>
          </cell>
          <cell r="P196" t="e">
            <v>#VALUE!</v>
          </cell>
          <cell r="Q196" t="e">
            <v>#VALUE!</v>
          </cell>
          <cell r="R196">
            <v>0</v>
          </cell>
        </row>
        <row r="197">
          <cell r="A197">
            <v>0</v>
          </cell>
          <cell r="B197">
            <v>0</v>
          </cell>
          <cell r="C197" t="str">
            <v>PMIPL</v>
          </cell>
          <cell r="D197">
            <v>0.76201160989565042</v>
          </cell>
          <cell r="E197">
            <v>0.81096769547191228</v>
          </cell>
          <cell r="F197">
            <v>-4.8956085576261854E-2</v>
          </cell>
          <cell r="G197">
            <v>0.93963250836055345</v>
          </cell>
          <cell r="H197">
            <v>0.76191647869216106</v>
          </cell>
          <cell r="I197">
            <v>9.5131203489362548E-5</v>
          </cell>
          <cell r="J197">
            <v>1.0001248577844815</v>
          </cell>
          <cell r="K197">
            <v>0.76153221000062921</v>
          </cell>
          <cell r="L197">
            <v>0.81096769547191228</v>
          </cell>
          <cell r="M197">
            <v>-4.9435485471283069E-2</v>
          </cell>
          <cell r="N197">
            <v>0.93904136287140771</v>
          </cell>
          <cell r="O197">
            <v>0.8839479479794411</v>
          </cell>
          <cell r="P197">
            <v>-0.12241573797881189</v>
          </cell>
          <cell r="Q197">
            <v>0.86151250392216638</v>
          </cell>
          <cell r="R197">
            <v>0</v>
          </cell>
        </row>
        <row r="198">
          <cell r="A198">
            <v>0</v>
          </cell>
          <cell r="B198">
            <v>0</v>
          </cell>
          <cell r="C198" t="str">
            <v>PLISB</v>
          </cell>
          <cell r="D198">
            <v>0.37132052524296</v>
          </cell>
          <cell r="E198">
            <v>0.40088145212372045</v>
          </cell>
          <cell r="F198">
            <v>-2.9560926880760452E-2</v>
          </cell>
          <cell r="G198">
            <v>0.92626017810463002</v>
          </cell>
          <cell r="H198">
            <v>0.20240987741345123</v>
          </cell>
          <cell r="I198">
            <v>0.16891064782950876</v>
          </cell>
          <cell r="J198">
            <v>1.8344980491465075</v>
          </cell>
          <cell r="K198">
            <v>0.24991972351638939</v>
          </cell>
          <cell r="L198">
            <v>0.40031150838162993</v>
          </cell>
          <cell r="M198">
            <v>-0.15039178486524055</v>
          </cell>
          <cell r="N198">
            <v>0.6243131118731986</v>
          </cell>
          <cell r="O198">
            <v>0.28129239648545334</v>
          </cell>
          <cell r="P198">
            <v>-3.1372672969063958E-2</v>
          </cell>
          <cell r="Q198">
            <v>0.88846953077636293</v>
          </cell>
          <cell r="R198">
            <v>0</v>
          </cell>
        </row>
        <row r="199">
          <cell r="A199">
            <v>0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</row>
        <row r="200">
          <cell r="A200">
            <v>20</v>
          </cell>
          <cell r="B200">
            <v>0</v>
          </cell>
          <cell r="C200" t="str">
            <v xml:space="preserve">       Car Care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</row>
        <row r="201">
          <cell r="A201">
            <v>0</v>
          </cell>
          <cell r="B201">
            <v>0</v>
          </cell>
          <cell r="C201" t="str">
            <v>PDB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</row>
        <row r="202">
          <cell r="A202">
            <v>0</v>
          </cell>
          <cell r="B202">
            <v>0</v>
          </cell>
          <cell r="C202" t="str">
            <v>PTPNI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</row>
        <row r="203">
          <cell r="A203">
            <v>0</v>
          </cell>
          <cell r="B203">
            <v>0</v>
          </cell>
          <cell r="C203" t="str">
            <v>PLTCL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</row>
        <row r="204">
          <cell r="A204">
            <v>0</v>
          </cell>
          <cell r="B204">
            <v>0</v>
          </cell>
          <cell r="C204" t="str">
            <v>PMCCL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</row>
        <row r="205">
          <cell r="A205">
            <v>0</v>
          </cell>
          <cell r="B205">
            <v>0</v>
          </cell>
          <cell r="C205" t="str">
            <v>PLSCL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</row>
        <row r="206">
          <cell r="A206">
            <v>0</v>
          </cell>
          <cell r="B206">
            <v>0</v>
          </cell>
          <cell r="C206" t="str">
            <v>PMIPL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</row>
        <row r="207">
          <cell r="A207">
            <v>0</v>
          </cell>
          <cell r="B207">
            <v>0</v>
          </cell>
          <cell r="C207" t="str">
            <v>PLISB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</row>
        <row r="208">
          <cell r="A208">
            <v>0</v>
          </cell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</row>
        <row r="209">
          <cell r="A209">
            <v>21</v>
          </cell>
          <cell r="B209">
            <v>0</v>
          </cell>
          <cell r="C209" t="str">
            <v xml:space="preserve">       Trading/Other</v>
          </cell>
          <cell r="D209">
            <v>2.8338495961207869E-2</v>
          </cell>
          <cell r="E209">
            <v>1.7070306112764243E-2</v>
          </cell>
          <cell r="F209">
            <v>1.1268189848443626E-2</v>
          </cell>
          <cell r="G209">
            <v>1.6601047323936322</v>
          </cell>
          <cell r="H209">
            <v>-6.2559580388858805E-3</v>
          </cell>
          <cell r="I209">
            <v>3.4594454000093748E-2</v>
          </cell>
          <cell r="J209">
            <v>-4.5298411186681573</v>
          </cell>
          <cell r="K209">
            <v>1.7877131449288975E-2</v>
          </cell>
          <cell r="L209">
            <v>1.7070203710590474E-2</v>
          </cell>
          <cell r="M209">
            <v>8.0692773869850062E-4</v>
          </cell>
          <cell r="N209">
            <v>1.0472711253116374</v>
          </cell>
          <cell r="O209">
            <v>8.0493599305291735E-3</v>
          </cell>
          <cell r="P209">
            <v>9.8277715187598015E-3</v>
          </cell>
          <cell r="Q209">
            <v>2.2209382613747417</v>
          </cell>
          <cell r="R209">
            <v>0</v>
          </cell>
        </row>
        <row r="210">
          <cell r="A210">
            <v>0</v>
          </cell>
          <cell r="B210">
            <v>0</v>
          </cell>
          <cell r="C210" t="str">
            <v>PDB</v>
          </cell>
          <cell r="D210">
            <v>4.2937210000000006</v>
          </cell>
          <cell r="E210">
            <v>4.2937210000000006</v>
          </cell>
          <cell r="F210">
            <v>0</v>
          </cell>
          <cell r="G210">
            <v>1</v>
          </cell>
          <cell r="H210">
            <v>4.2937210000000006</v>
          </cell>
          <cell r="I210">
            <v>0</v>
          </cell>
          <cell r="J210">
            <v>1</v>
          </cell>
          <cell r="K210">
            <v>4.2937210000000006</v>
          </cell>
          <cell r="L210">
            <v>4.2937210000000006</v>
          </cell>
          <cell r="M210">
            <v>0</v>
          </cell>
          <cell r="N210">
            <v>1</v>
          </cell>
          <cell r="O210">
            <v>4.2937210000000006</v>
          </cell>
          <cell r="P210">
            <v>0</v>
          </cell>
          <cell r="Q210">
            <v>1</v>
          </cell>
          <cell r="R210">
            <v>0</v>
          </cell>
        </row>
        <row r="211">
          <cell r="A211">
            <v>0</v>
          </cell>
          <cell r="B211">
            <v>0</v>
          </cell>
          <cell r="C211" t="str">
            <v>PTPNI</v>
          </cell>
          <cell r="D211">
            <v>0.35143000000000002</v>
          </cell>
          <cell r="E211">
            <v>0.35143000000000002</v>
          </cell>
          <cell r="F211">
            <v>0</v>
          </cell>
          <cell r="G211">
            <v>1</v>
          </cell>
          <cell r="H211">
            <v>0.35143000000000002</v>
          </cell>
          <cell r="I211">
            <v>0</v>
          </cell>
          <cell r="J211">
            <v>1</v>
          </cell>
          <cell r="K211">
            <v>0.35143000000000002</v>
          </cell>
          <cell r="L211">
            <v>0.35143000000000002</v>
          </cell>
          <cell r="M211">
            <v>0</v>
          </cell>
          <cell r="N211">
            <v>1</v>
          </cell>
          <cell r="O211">
            <v>0.35143000000000002</v>
          </cell>
          <cell r="P211">
            <v>0</v>
          </cell>
          <cell r="Q211">
            <v>1</v>
          </cell>
          <cell r="R211">
            <v>0</v>
          </cell>
        </row>
        <row r="212">
          <cell r="A212">
            <v>0</v>
          </cell>
          <cell r="B212">
            <v>0</v>
          </cell>
          <cell r="C212" t="str">
            <v>PLTCL</v>
          </cell>
          <cell r="D212">
            <v>0.64008179999999992</v>
          </cell>
          <cell r="E212">
            <v>0.64008179999999992</v>
          </cell>
          <cell r="F212">
            <v>0</v>
          </cell>
          <cell r="G212">
            <v>1</v>
          </cell>
          <cell r="H212">
            <v>0.64008179999999992</v>
          </cell>
          <cell r="I212">
            <v>0</v>
          </cell>
          <cell r="J212">
            <v>1</v>
          </cell>
          <cell r="K212">
            <v>0.64008179999999992</v>
          </cell>
          <cell r="L212">
            <v>0.64008179999999992</v>
          </cell>
          <cell r="M212">
            <v>0</v>
          </cell>
          <cell r="N212">
            <v>1</v>
          </cell>
          <cell r="O212">
            <v>0.64008179999999992</v>
          </cell>
          <cell r="P212">
            <v>0</v>
          </cell>
          <cell r="Q212">
            <v>1</v>
          </cell>
          <cell r="R212">
            <v>0</v>
          </cell>
        </row>
        <row r="213">
          <cell r="A213">
            <v>0</v>
          </cell>
          <cell r="B213">
            <v>0</v>
          </cell>
          <cell r="C213" t="str">
            <v>PMCCL</v>
          </cell>
          <cell r="D213">
            <v>1.9632958000139999</v>
          </cell>
          <cell r="E213">
            <v>1.9632958000139999</v>
          </cell>
          <cell r="F213">
            <v>0</v>
          </cell>
          <cell r="G213">
            <v>1</v>
          </cell>
          <cell r="H213">
            <v>1.9632958000139999</v>
          </cell>
          <cell r="I213">
            <v>0</v>
          </cell>
          <cell r="J213">
            <v>1</v>
          </cell>
          <cell r="K213">
            <v>1.9632958000139999</v>
          </cell>
          <cell r="L213">
            <v>1.9632958000139999</v>
          </cell>
          <cell r="M213">
            <v>0</v>
          </cell>
          <cell r="N213">
            <v>1</v>
          </cell>
          <cell r="O213">
            <v>1.9632958000139999</v>
          </cell>
          <cell r="P213">
            <v>0</v>
          </cell>
          <cell r="Q213">
            <v>1</v>
          </cell>
          <cell r="R213">
            <v>0</v>
          </cell>
        </row>
        <row r="214">
          <cell r="A214">
            <v>0</v>
          </cell>
          <cell r="B214">
            <v>0</v>
          </cell>
          <cell r="C214" t="str">
            <v>PLSCL</v>
          </cell>
          <cell r="D214">
            <v>1.0155846599999998</v>
          </cell>
          <cell r="E214">
            <v>1.0155846599999998</v>
          </cell>
          <cell r="F214">
            <v>0</v>
          </cell>
          <cell r="G214">
            <v>1</v>
          </cell>
          <cell r="H214">
            <v>1.0155846599999998</v>
          </cell>
          <cell r="I214">
            <v>0</v>
          </cell>
          <cell r="J214">
            <v>1</v>
          </cell>
          <cell r="K214">
            <v>1.0155846599999998</v>
          </cell>
          <cell r="L214">
            <v>1.0155846599999998</v>
          </cell>
          <cell r="M214">
            <v>0</v>
          </cell>
          <cell r="N214">
            <v>1</v>
          </cell>
          <cell r="O214">
            <v>1.0155846599999998</v>
          </cell>
          <cell r="P214">
            <v>0</v>
          </cell>
          <cell r="Q214">
            <v>1</v>
          </cell>
          <cell r="R214">
            <v>0</v>
          </cell>
        </row>
        <row r="215">
          <cell r="A215">
            <v>0</v>
          </cell>
          <cell r="B215">
            <v>0</v>
          </cell>
          <cell r="C215" t="str">
            <v>PMIPL</v>
          </cell>
          <cell r="D215">
            <v>1.4213292999999996</v>
          </cell>
          <cell r="E215">
            <v>1.4213292999999996</v>
          </cell>
          <cell r="F215">
            <v>0</v>
          </cell>
          <cell r="G215">
            <v>1</v>
          </cell>
          <cell r="H215">
            <v>1.4213292999999996</v>
          </cell>
          <cell r="I215">
            <v>0</v>
          </cell>
          <cell r="J215">
            <v>1</v>
          </cell>
          <cell r="K215">
            <v>1.4213292999999996</v>
          </cell>
          <cell r="L215">
            <v>1.4213292999999996</v>
          </cell>
          <cell r="M215">
            <v>0</v>
          </cell>
          <cell r="N215">
            <v>1</v>
          </cell>
          <cell r="O215">
            <v>1.4213292999999996</v>
          </cell>
          <cell r="P215">
            <v>0</v>
          </cell>
          <cell r="Q215">
            <v>1</v>
          </cell>
          <cell r="R215">
            <v>0</v>
          </cell>
        </row>
        <row r="216">
          <cell r="A216">
            <v>0</v>
          </cell>
          <cell r="B216">
            <v>0</v>
          </cell>
          <cell r="C216" t="str">
            <v>PLISB</v>
          </cell>
          <cell r="D216">
            <v>5.9137630779999997</v>
          </cell>
          <cell r="E216">
            <v>5.9137630779999997</v>
          </cell>
          <cell r="F216">
            <v>0</v>
          </cell>
          <cell r="G216">
            <v>1</v>
          </cell>
          <cell r="H216">
            <v>5.9137630779999997</v>
          </cell>
          <cell r="I216">
            <v>0</v>
          </cell>
          <cell r="J216">
            <v>1</v>
          </cell>
          <cell r="K216">
            <v>5.9137630779999997</v>
          </cell>
          <cell r="L216">
            <v>5.9137630779999997</v>
          </cell>
          <cell r="M216">
            <v>0</v>
          </cell>
          <cell r="N216">
            <v>1</v>
          </cell>
          <cell r="O216">
            <v>5.9137630779999997</v>
          </cell>
          <cell r="P216">
            <v>0</v>
          </cell>
          <cell r="Q216">
            <v>1</v>
          </cell>
          <cell r="R216">
            <v>0</v>
          </cell>
        </row>
        <row r="217">
          <cell r="A217">
            <v>0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</row>
        <row r="218">
          <cell r="A218">
            <v>0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</row>
        <row r="219">
          <cell r="A219">
            <v>22</v>
          </cell>
          <cell r="B219">
            <v>0</v>
          </cell>
          <cell r="C219" t="str">
            <v>TOTAL</v>
          </cell>
          <cell r="D219">
            <v>0.39329047510160692</v>
          </cell>
          <cell r="E219">
            <v>0.39761345321956737</v>
          </cell>
          <cell r="F219">
            <v>-4.3229781179604521E-3</v>
          </cell>
          <cell r="G219">
            <v>0.98912768649310956</v>
          </cell>
          <cell r="H219">
            <v>0.36523083495553421</v>
          </cell>
          <cell r="I219">
            <v>2.8059640146072706E-2</v>
          </cell>
          <cell r="J219">
            <v>1.0768271390598465</v>
          </cell>
          <cell r="K219">
            <v>0.39791008801806038</v>
          </cell>
          <cell r="L219">
            <v>0.41322355707568736</v>
          </cell>
          <cell r="M219">
            <v>-1.5313469057626983E-2</v>
          </cell>
          <cell r="N219">
            <v>0.96294144224013323</v>
          </cell>
          <cell r="O219">
            <v>0.35259290276199146</v>
          </cell>
          <cell r="P219">
            <v>4.5317185256068926E-2</v>
          </cell>
          <cell r="Q219">
            <v>1.1285255173915372</v>
          </cell>
          <cell r="R219">
            <v>0</v>
          </cell>
        </row>
        <row r="220">
          <cell r="A220">
            <v>0</v>
          </cell>
          <cell r="B220">
            <v>0</v>
          </cell>
          <cell r="C220" t="str">
            <v>PDB</v>
          </cell>
          <cell r="D220">
            <v>0.48767918747045369</v>
          </cell>
          <cell r="E220">
            <v>0.48767918747045369</v>
          </cell>
          <cell r="F220">
            <v>0</v>
          </cell>
          <cell r="G220">
            <v>1</v>
          </cell>
          <cell r="H220">
            <v>0.48767918747045369</v>
          </cell>
          <cell r="I220">
            <v>0</v>
          </cell>
          <cell r="J220">
            <v>1</v>
          </cell>
          <cell r="K220">
            <v>0.48767918747045369</v>
          </cell>
          <cell r="L220">
            <v>0.48767918747045369</v>
          </cell>
          <cell r="M220">
            <v>0</v>
          </cell>
          <cell r="N220">
            <v>1</v>
          </cell>
          <cell r="O220">
            <v>0.48767918747045369</v>
          </cell>
          <cell r="P220">
            <v>0</v>
          </cell>
          <cell r="Q220">
            <v>1</v>
          </cell>
          <cell r="R220">
            <v>0</v>
          </cell>
        </row>
        <row r="221">
          <cell r="A221">
            <v>0</v>
          </cell>
          <cell r="B221">
            <v>0</v>
          </cell>
          <cell r="C221" t="str">
            <v>PTPNI</v>
          </cell>
          <cell r="D221">
            <v>0.34952231345966861</v>
          </cell>
          <cell r="E221">
            <v>0.34952231345966861</v>
          </cell>
          <cell r="F221">
            <v>0</v>
          </cell>
          <cell r="G221">
            <v>1</v>
          </cell>
          <cell r="H221">
            <v>0.34952231345966861</v>
          </cell>
          <cell r="I221">
            <v>0</v>
          </cell>
          <cell r="J221">
            <v>1</v>
          </cell>
          <cell r="K221">
            <v>0.34952231345966861</v>
          </cell>
          <cell r="L221">
            <v>0.34952231345966861</v>
          </cell>
          <cell r="M221">
            <v>0</v>
          </cell>
          <cell r="N221">
            <v>1</v>
          </cell>
          <cell r="O221">
            <v>0.34952231345966861</v>
          </cell>
          <cell r="P221">
            <v>0</v>
          </cell>
          <cell r="Q221">
            <v>1</v>
          </cell>
          <cell r="R221">
            <v>0</v>
          </cell>
        </row>
        <row r="222">
          <cell r="A222">
            <v>0</v>
          </cell>
          <cell r="B222">
            <v>0</v>
          </cell>
          <cell r="C222" t="str">
            <v>PLTCL</v>
          </cell>
          <cell r="D222">
            <v>0.45081547466481653</v>
          </cell>
          <cell r="E222">
            <v>0.45081547466481653</v>
          </cell>
          <cell r="F222">
            <v>0</v>
          </cell>
          <cell r="G222">
            <v>1</v>
          </cell>
          <cell r="H222">
            <v>0.45081547466481653</v>
          </cell>
          <cell r="I222">
            <v>0</v>
          </cell>
          <cell r="J222">
            <v>1</v>
          </cell>
          <cell r="K222">
            <v>0.45081547466481653</v>
          </cell>
          <cell r="L222">
            <v>0.45081547466481653</v>
          </cell>
          <cell r="M222">
            <v>0</v>
          </cell>
          <cell r="N222">
            <v>1</v>
          </cell>
          <cell r="O222">
            <v>0.45081547466481653</v>
          </cell>
          <cell r="P222">
            <v>0</v>
          </cell>
          <cell r="Q222">
            <v>1</v>
          </cell>
          <cell r="R222">
            <v>0</v>
          </cell>
        </row>
        <row r="223">
          <cell r="A223">
            <v>0</v>
          </cell>
          <cell r="B223">
            <v>0</v>
          </cell>
          <cell r="C223" t="str">
            <v>PMCCL</v>
          </cell>
          <cell r="D223">
            <v>0.18949450927403069</v>
          </cell>
          <cell r="E223">
            <v>0.18949450927403069</v>
          </cell>
          <cell r="F223">
            <v>0</v>
          </cell>
          <cell r="G223">
            <v>1</v>
          </cell>
          <cell r="H223">
            <v>0.18949450927403069</v>
          </cell>
          <cell r="I223">
            <v>0</v>
          </cell>
          <cell r="J223">
            <v>1</v>
          </cell>
          <cell r="K223">
            <v>0.18949450927403069</v>
          </cell>
          <cell r="L223">
            <v>0.18949450927403069</v>
          </cell>
          <cell r="M223">
            <v>0</v>
          </cell>
          <cell r="N223">
            <v>1</v>
          </cell>
          <cell r="O223">
            <v>0.18949450927403069</v>
          </cell>
          <cell r="P223">
            <v>0</v>
          </cell>
          <cell r="Q223">
            <v>1</v>
          </cell>
          <cell r="R223">
            <v>0</v>
          </cell>
        </row>
        <row r="224">
          <cell r="A224">
            <v>0</v>
          </cell>
          <cell r="B224">
            <v>0</v>
          </cell>
          <cell r="C224" t="str">
            <v>PLSCL</v>
          </cell>
          <cell r="D224">
            <v>0.1242987239987292</v>
          </cell>
          <cell r="E224">
            <v>0.1242987239987292</v>
          </cell>
          <cell r="F224">
            <v>0</v>
          </cell>
          <cell r="G224">
            <v>1</v>
          </cell>
          <cell r="H224">
            <v>0.1242987239987292</v>
          </cell>
          <cell r="I224">
            <v>0</v>
          </cell>
          <cell r="J224">
            <v>1</v>
          </cell>
          <cell r="K224">
            <v>0.1242987239987292</v>
          </cell>
          <cell r="L224">
            <v>0.1242987239987292</v>
          </cell>
          <cell r="M224">
            <v>0</v>
          </cell>
          <cell r="N224">
            <v>1</v>
          </cell>
          <cell r="O224">
            <v>0.1242987239987292</v>
          </cell>
          <cell r="P224">
            <v>0</v>
          </cell>
          <cell r="Q224">
            <v>1</v>
          </cell>
          <cell r="R224">
            <v>0</v>
          </cell>
        </row>
        <row r="225">
          <cell r="A225">
            <v>0</v>
          </cell>
          <cell r="B225">
            <v>0</v>
          </cell>
          <cell r="C225" t="str">
            <v>PMIPL</v>
          </cell>
          <cell r="D225">
            <v>0.49794405198835845</v>
          </cell>
          <cell r="E225">
            <v>0.49794405198835845</v>
          </cell>
          <cell r="F225">
            <v>0</v>
          </cell>
          <cell r="G225">
            <v>1</v>
          </cell>
          <cell r="H225">
            <v>0.49794405198835845</v>
          </cell>
          <cell r="I225">
            <v>0</v>
          </cell>
          <cell r="J225">
            <v>1</v>
          </cell>
          <cell r="K225">
            <v>0.49794405198835845</v>
          </cell>
          <cell r="L225">
            <v>0.49794405198835845</v>
          </cell>
          <cell r="M225">
            <v>0</v>
          </cell>
          <cell r="N225">
            <v>1</v>
          </cell>
          <cell r="O225">
            <v>0.49794405198835845</v>
          </cell>
          <cell r="P225">
            <v>0</v>
          </cell>
          <cell r="Q225">
            <v>1</v>
          </cell>
          <cell r="R225">
            <v>0</v>
          </cell>
        </row>
        <row r="226">
          <cell r="A226">
            <v>0</v>
          </cell>
          <cell r="B226">
            <v>0</v>
          </cell>
          <cell r="C226" t="str">
            <v>PLISB</v>
          </cell>
          <cell r="D226">
            <v>0.41566702580563092</v>
          </cell>
          <cell r="E226">
            <v>0.41566702580563092</v>
          </cell>
          <cell r="F226">
            <v>0</v>
          </cell>
          <cell r="G226">
            <v>1</v>
          </cell>
          <cell r="H226">
            <v>0.41566702580563092</v>
          </cell>
          <cell r="I226">
            <v>0</v>
          </cell>
          <cell r="J226">
            <v>1</v>
          </cell>
          <cell r="K226">
            <v>0.41566702580563092</v>
          </cell>
          <cell r="L226">
            <v>0.41566702580563092</v>
          </cell>
          <cell r="M226">
            <v>0</v>
          </cell>
          <cell r="N226">
            <v>1</v>
          </cell>
          <cell r="O226">
            <v>0.41566702580563092</v>
          </cell>
          <cell r="P226">
            <v>0</v>
          </cell>
          <cell r="Q226">
            <v>1</v>
          </cell>
          <cell r="R226">
            <v>0</v>
          </cell>
        </row>
        <row r="227">
          <cell r="A227">
            <v>0</v>
          </cell>
          <cell r="B227">
            <v>0</v>
          </cell>
          <cell r="C227" t="str">
            <v>Elimination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A228">
            <v>0</v>
          </cell>
          <cell r="B228">
            <v>0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29">
          <cell r="A229">
            <v>0</v>
          </cell>
          <cell r="B229">
            <v>0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</row>
        <row r="230">
          <cell r="A230">
            <v>0</v>
          </cell>
          <cell r="B230">
            <v>0</v>
          </cell>
          <cell r="C230" t="str">
            <v>GROSS MARGIN*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</row>
        <row r="231">
          <cell r="A231">
            <v>23</v>
          </cell>
          <cell r="B231">
            <v>0</v>
          </cell>
          <cell r="C231" t="str">
            <v xml:space="preserve">       AUTOMOTIVE</v>
          </cell>
          <cell r="D231">
            <v>3.7256993686404298</v>
          </cell>
          <cell r="E231">
            <v>4.2686757680546981</v>
          </cell>
          <cell r="F231">
            <v>-0.54297639941426823</v>
          </cell>
          <cell r="G231">
            <v>0.87279980281526259</v>
          </cell>
          <cell r="H231">
            <v>2.7560796897467768</v>
          </cell>
          <cell r="I231">
            <v>0.96961967889365308</v>
          </cell>
          <cell r="J231">
            <v>1.3518111912731885</v>
          </cell>
          <cell r="K231">
            <v>6.6677432861935158</v>
          </cell>
          <cell r="L231">
            <v>8.9802015792085221</v>
          </cell>
          <cell r="M231">
            <v>-2.3124582930150064</v>
          </cell>
          <cell r="N231">
            <v>0.74249372103528921</v>
          </cell>
          <cell r="O231">
            <v>6.0849446980840787</v>
          </cell>
          <cell r="P231">
            <v>0.58279858810943708</v>
          </cell>
          <cell r="Q231">
            <v>1.095777138006355</v>
          </cell>
          <cell r="R231">
            <v>0</v>
          </cell>
        </row>
        <row r="232">
          <cell r="A232">
            <v>0</v>
          </cell>
          <cell r="B232">
            <v>0</v>
          </cell>
          <cell r="C232" t="str">
            <v>PDB</v>
          </cell>
          <cell r="D232">
            <v>1.8212864300336893</v>
          </cell>
          <cell r="E232">
            <v>1.8552816879941953</v>
          </cell>
          <cell r="F232">
            <v>-3.3995257960506065E-2</v>
          </cell>
          <cell r="G232">
            <v>0.98167649787064981</v>
          </cell>
          <cell r="H232">
            <v>1.6649096322308499</v>
          </cell>
          <cell r="I232">
            <v>0.15637679780283942</v>
          </cell>
          <cell r="J232">
            <v>1.0939250964590232</v>
          </cell>
          <cell r="K232">
            <v>4.0190828586676739</v>
          </cell>
          <cell r="L232">
            <v>4.1340250809308099</v>
          </cell>
          <cell r="M232">
            <v>-0.114942222263136</v>
          </cell>
          <cell r="N232">
            <v>0.97219605106090556</v>
          </cell>
          <cell r="O232">
            <v>3.8274851346945606</v>
          </cell>
          <cell r="P232">
            <v>0.19159772397311325</v>
          </cell>
          <cell r="Q232">
            <v>1.0500583848742768</v>
          </cell>
          <cell r="R232">
            <v>0</v>
          </cell>
        </row>
        <row r="233">
          <cell r="A233">
            <v>0</v>
          </cell>
          <cell r="B233">
            <v>0</v>
          </cell>
          <cell r="C233" t="str">
            <v>PTPNI</v>
          </cell>
          <cell r="D233">
            <v>0.10426931681862388</v>
          </cell>
          <cell r="E233">
            <v>0.10283515815782157</v>
          </cell>
          <cell r="F233">
            <v>1.4341586608023066E-3</v>
          </cell>
          <cell r="G233">
            <v>1.0139461900627535</v>
          </cell>
          <cell r="H233">
            <v>4.8963005662766214E-2</v>
          </cell>
          <cell r="I233">
            <v>5.5306311155857664E-2</v>
          </cell>
          <cell r="J233">
            <v>2.1295530249262291</v>
          </cell>
          <cell r="K233">
            <v>0.16472218813695519</v>
          </cell>
          <cell r="L233">
            <v>0.20567031631564314</v>
          </cell>
          <cell r="M233">
            <v>-4.0948128178687954E-2</v>
          </cell>
          <cell r="N233">
            <v>0.8009040443354758</v>
          </cell>
          <cell r="O233">
            <v>0.12224195469276303</v>
          </cell>
          <cell r="P233">
            <v>4.2480233444192161E-2</v>
          </cell>
          <cell r="Q233">
            <v>1.3475094418357421</v>
          </cell>
          <cell r="R233">
            <v>0</v>
          </cell>
        </row>
        <row r="234">
          <cell r="A234">
            <v>0</v>
          </cell>
          <cell r="B234">
            <v>0</v>
          </cell>
          <cell r="C234" t="str">
            <v>PLTCL</v>
          </cell>
          <cell r="D234">
            <v>0.22025234144776965</v>
          </cell>
          <cell r="E234">
            <v>0.25872711219749844</v>
          </cell>
          <cell r="F234">
            <v>-3.8474770749728798E-2</v>
          </cell>
          <cell r="G234">
            <v>0.85129207981744404</v>
          </cell>
          <cell r="H234">
            <v>0.17594034892853497</v>
          </cell>
          <cell r="I234">
            <v>4.4311992519234678E-2</v>
          </cell>
          <cell r="J234">
            <v>1.2518580461451383</v>
          </cell>
          <cell r="K234">
            <v>0.36365407708758946</v>
          </cell>
          <cell r="L234">
            <v>0.51428778463015146</v>
          </cell>
          <cell r="M234">
            <v>-0.150633707542562</v>
          </cell>
          <cell r="N234">
            <v>0.70710230333219015</v>
          </cell>
          <cell r="O234">
            <v>0.5123438742818448</v>
          </cell>
          <cell r="P234">
            <v>-0.14868979719425535</v>
          </cell>
          <cell r="Q234">
            <v>0.70978515669251507</v>
          </cell>
          <cell r="R234">
            <v>0</v>
          </cell>
        </row>
        <row r="235">
          <cell r="A235">
            <v>0</v>
          </cell>
          <cell r="B235">
            <v>0</v>
          </cell>
          <cell r="C235" t="str">
            <v>PMCCL</v>
          </cell>
          <cell r="D235">
            <v>0.29392966925181524</v>
          </cell>
          <cell r="E235">
            <v>0.52511939889551251</v>
          </cell>
          <cell r="F235">
            <v>-0.23118972964369727</v>
          </cell>
          <cell r="G235">
            <v>0.55973873726630485</v>
          </cell>
          <cell r="H235">
            <v>0.2670341150902365</v>
          </cell>
          <cell r="I235">
            <v>2.6895554161578739E-2</v>
          </cell>
          <cell r="J235">
            <v>1.1007195434654113</v>
          </cell>
          <cell r="K235">
            <v>0.39704385014886656</v>
          </cell>
          <cell r="L235">
            <v>1.0514414774811525</v>
          </cell>
          <cell r="M235">
            <v>-0.6543976273322859</v>
          </cell>
          <cell r="N235">
            <v>0.37761859185927327</v>
          </cell>
          <cell r="O235">
            <v>0.62064884157293543</v>
          </cell>
          <cell r="P235">
            <v>-0.22360499142406887</v>
          </cell>
          <cell r="Q235">
            <v>0.63972382376904513</v>
          </cell>
          <cell r="R235">
            <v>0</v>
          </cell>
        </row>
        <row r="236">
          <cell r="A236">
            <v>0</v>
          </cell>
          <cell r="B236">
            <v>0</v>
          </cell>
          <cell r="C236" t="str">
            <v>PLSCL</v>
          </cell>
          <cell r="D236">
            <v>8.7004874930096857E-2</v>
          </cell>
          <cell r="E236">
            <v>0.31326653343325211</v>
          </cell>
          <cell r="F236">
            <v>-0.22626165850315527</v>
          </cell>
          <cell r="G236">
            <v>0.27773434326534929</v>
          </cell>
          <cell r="H236">
            <v>2.7962468676951944E-3</v>
          </cell>
          <cell r="I236">
            <v>8.4208628062401661E-2</v>
          </cell>
          <cell r="J236">
            <v>31.114876134599157</v>
          </cell>
          <cell r="K236">
            <v>9.6607102116923624E-2</v>
          </cell>
          <cell r="L236">
            <v>0.60526310083858637</v>
          </cell>
          <cell r="M236">
            <v>-0.50865599872166278</v>
          </cell>
          <cell r="N236">
            <v>0.15961174897837879</v>
          </cell>
          <cell r="O236">
            <v>3.512156266020262E-3</v>
          </cell>
          <cell r="P236">
            <v>9.309494585090336E-2</v>
          </cell>
          <cell r="Q236">
            <v>27.506493105556565</v>
          </cell>
          <cell r="R236">
            <v>0</v>
          </cell>
        </row>
        <row r="237">
          <cell r="A237">
            <v>0</v>
          </cell>
          <cell r="B237">
            <v>0</v>
          </cell>
          <cell r="C237" t="str">
            <v>PMIPL</v>
          </cell>
          <cell r="D237">
            <v>0.54597673854590745</v>
          </cell>
          <cell r="E237">
            <v>0.93460750239109869</v>
          </cell>
          <cell r="F237">
            <v>-0.38863076384519124</v>
          </cell>
          <cell r="G237">
            <v>0.58417756881801319</v>
          </cell>
          <cell r="H237">
            <v>0.54051387933230477</v>
          </cell>
          <cell r="I237">
            <v>5.4628592136026777E-3</v>
          </cell>
          <cell r="J237">
            <v>1.0101067880446493</v>
          </cell>
          <cell r="K237">
            <v>0.99810932056433876</v>
          </cell>
          <cell r="L237">
            <v>1.8692150047821974</v>
          </cell>
          <cell r="M237">
            <v>-0.87110568421785861</v>
          </cell>
          <cell r="N237">
            <v>0.53397245261287607</v>
          </cell>
          <cell r="O237">
            <v>0.98443939594224772</v>
          </cell>
          <cell r="P237">
            <v>1.3669924622091045E-2</v>
          </cell>
          <cell r="Q237">
            <v>1.0138859991569182</v>
          </cell>
          <cell r="R237">
            <v>0</v>
          </cell>
        </row>
        <row r="238">
          <cell r="A238">
            <v>0</v>
          </cell>
          <cell r="B238">
            <v>0</v>
          </cell>
          <cell r="C238" t="str">
            <v>PLISB</v>
          </cell>
          <cell r="D238">
            <v>1.866547270372269</v>
          </cell>
          <cell r="E238">
            <v>1.4404683100991713</v>
          </cell>
          <cell r="F238">
            <v>0.42607896027309766</v>
          </cell>
          <cell r="G238">
            <v>1.2957919707680092</v>
          </cell>
          <cell r="H238">
            <v>0.71890879010248776</v>
          </cell>
          <cell r="I238">
            <v>1.1476384802697812</v>
          </cell>
          <cell r="J238">
            <v>2.5963617305418865</v>
          </cell>
          <cell r="K238">
            <v>2.6162340515187426</v>
          </cell>
          <cell r="L238">
            <v>2.9086624692072327</v>
          </cell>
          <cell r="M238">
            <v>-0.29242841768849015</v>
          </cell>
          <cell r="N238">
            <v>0.89946292470016553</v>
          </cell>
          <cell r="O238">
            <v>1.6445895993950108</v>
          </cell>
          <cell r="P238">
            <v>0.97164445212373174</v>
          </cell>
          <cell r="Q238">
            <v>1.5908127185537151</v>
          </cell>
          <cell r="R238">
            <v>0</v>
          </cell>
        </row>
        <row r="239">
          <cell r="A239">
            <v>0</v>
          </cell>
          <cell r="B239">
            <v>0</v>
          </cell>
          <cell r="C239" t="str">
            <v>Elimination</v>
          </cell>
          <cell r="D239">
            <v>-1.2506736664523599</v>
          </cell>
          <cell r="E239">
            <v>-1.1616299351138522</v>
          </cell>
          <cell r="F239">
            <v>-8.9043731338507737E-2</v>
          </cell>
          <cell r="G239">
            <v>0</v>
          </cell>
          <cell r="H239">
            <v>-0.71137487559481205</v>
          </cell>
          <cell r="I239">
            <v>-0.53929879085754784</v>
          </cell>
          <cell r="J239">
            <v>0</v>
          </cell>
          <cell r="K239">
            <v>-1.9899608514090612</v>
          </cell>
          <cell r="L239">
            <v>-2.3083636549772497</v>
          </cell>
          <cell r="M239">
            <v>0.31840280356818851</v>
          </cell>
          <cell r="N239">
            <v>0</v>
          </cell>
          <cell r="O239">
            <v>-1.6302737994988543</v>
          </cell>
          <cell r="P239">
            <v>-0.35968705191020689</v>
          </cell>
          <cell r="Q239">
            <v>0</v>
          </cell>
          <cell r="R239">
            <v>0</v>
          </cell>
        </row>
        <row r="240">
          <cell r="A240">
            <v>0</v>
          </cell>
          <cell r="B240">
            <v>0</v>
          </cell>
          <cell r="C240" t="str">
            <v>chk</v>
          </cell>
          <cell r="D240">
            <v>-3.7106393692618589E-2</v>
          </cell>
          <cell r="E240">
            <v>0</v>
          </cell>
          <cell r="F240">
            <v>-3.7106393692618256E-2</v>
          </cell>
          <cell r="G240">
            <v>0</v>
          </cell>
          <cell r="H240">
            <v>-4.8388547126713366E-2</v>
          </cell>
          <cell r="I240">
            <v>1.128215343409511E-2</v>
          </cell>
          <cell r="J240">
            <v>0</v>
          </cell>
          <cell r="K240">
            <v>-2.2506893614870904E-3</v>
          </cell>
          <cell r="L240">
            <v>0</v>
          </cell>
          <cell r="M240">
            <v>-2.2506893614879786E-3</v>
          </cell>
          <cell r="N240">
            <v>0</v>
          </cell>
          <cell r="O240">
            <v>4.2459262449057178E-5</v>
          </cell>
          <cell r="P240">
            <v>-2.2931486239365917E-3</v>
          </cell>
          <cell r="Q240">
            <v>0</v>
          </cell>
          <cell r="R240">
            <v>0</v>
          </cell>
        </row>
        <row r="241">
          <cell r="A241">
            <v>24</v>
          </cell>
          <cell r="B241">
            <v>0</v>
          </cell>
          <cell r="C241" t="str">
            <v xml:space="preserve">       INDUSTRIAL</v>
          </cell>
          <cell r="D241">
            <v>0.3841546904555167</v>
          </cell>
          <cell r="E241">
            <v>0.36913915587316454</v>
          </cell>
          <cell r="F241">
            <v>1.5015534582352164E-2</v>
          </cell>
          <cell r="G241">
            <v>1.0406771656256142</v>
          </cell>
          <cell r="H241">
            <v>0.29711410831717028</v>
          </cell>
          <cell r="I241">
            <v>8.7040582138346423E-2</v>
          </cell>
          <cell r="J241">
            <v>1.2929533795326553</v>
          </cell>
          <cell r="K241">
            <v>0.53559610953677927</v>
          </cell>
          <cell r="L241">
            <v>0.7299394373536745</v>
          </cell>
          <cell r="M241">
            <v>-0.19434332781689523</v>
          </cell>
          <cell r="N241">
            <v>0.73375417483747918</v>
          </cell>
          <cell r="O241">
            <v>0.50950878118489051</v>
          </cell>
          <cell r="P241">
            <v>2.6087328351888761E-2</v>
          </cell>
          <cell r="Q241">
            <v>1.0512009396407678</v>
          </cell>
          <cell r="R241">
            <v>0</v>
          </cell>
        </row>
        <row r="242">
          <cell r="A242">
            <v>0</v>
          </cell>
          <cell r="B242">
            <v>0</v>
          </cell>
          <cell r="C242" t="str">
            <v>PDB</v>
          </cell>
          <cell r="D242">
            <v>0.21169839320944708</v>
          </cell>
          <cell r="E242">
            <v>0.20020849971651355</v>
          </cell>
          <cell r="F242">
            <v>1.1489893492933528E-2</v>
          </cell>
          <cell r="G242">
            <v>1.057389638847515</v>
          </cell>
          <cell r="H242">
            <v>0.11597606733209891</v>
          </cell>
          <cell r="I242">
            <v>9.5722325877348177E-2</v>
          </cell>
          <cell r="J242">
            <v>1.8253627500857235</v>
          </cell>
          <cell r="K242">
            <v>0.28979644075574124</v>
          </cell>
          <cell r="L242">
            <v>0.38822403355504215</v>
          </cell>
          <cell r="M242">
            <v>-9.8427592799300911E-2</v>
          </cell>
          <cell r="N242">
            <v>0.74646702859176306</v>
          </cell>
          <cell r="O242">
            <v>0.22805515292753847</v>
          </cell>
          <cell r="P242">
            <v>6.1741287828202762E-2</v>
          </cell>
          <cell r="Q242">
            <v>1.2707296328788513</v>
          </cell>
          <cell r="R242">
            <v>0</v>
          </cell>
        </row>
        <row r="243">
          <cell r="A243">
            <v>0</v>
          </cell>
          <cell r="B243">
            <v>0</v>
          </cell>
          <cell r="C243" t="str">
            <v>PTPNI</v>
          </cell>
          <cell r="D243">
            <v>1.1807351092875269E-2</v>
          </cell>
          <cell r="E243">
            <v>1.1605355797086778E-2</v>
          </cell>
          <cell r="F243">
            <v>2.0199529578849088E-4</v>
          </cell>
          <cell r="G243">
            <v>1.0174053514015655</v>
          </cell>
          <cell r="H243">
            <v>4.43990983160339E-3</v>
          </cell>
          <cell r="I243">
            <v>7.3674412612718789E-3</v>
          </cell>
          <cell r="J243">
            <v>2.6593673161626494</v>
          </cell>
          <cell r="K243">
            <v>1.9957436578181689E-2</v>
          </cell>
          <cell r="L243">
            <v>2.3210711594173556E-2</v>
          </cell>
          <cell r="M243">
            <v>-3.2532750159918675E-3</v>
          </cell>
          <cell r="N243">
            <v>0.85983734265137668</v>
          </cell>
          <cell r="O243">
            <v>8.914082068051013E-3</v>
          </cell>
          <cell r="P243">
            <v>1.1043354510130676E-2</v>
          </cell>
          <cell r="Q243">
            <v>2.2388661474983715</v>
          </cell>
          <cell r="R243">
            <v>0</v>
          </cell>
        </row>
        <row r="244">
          <cell r="A244">
            <v>0</v>
          </cell>
          <cell r="B244">
            <v>0</v>
          </cell>
          <cell r="C244" t="str">
            <v>PLTCL</v>
          </cell>
          <cell r="D244">
            <v>6.0283456388546534E-2</v>
          </cell>
          <cell r="E244">
            <v>4.5687426473813617E-2</v>
          </cell>
          <cell r="F244">
            <v>1.4596029914732918E-2</v>
          </cell>
          <cell r="G244">
            <v>1.3194758611124406</v>
          </cell>
          <cell r="H244">
            <v>5.4181412051982333E-2</v>
          </cell>
          <cell r="I244">
            <v>6.102044336564201E-3</v>
          </cell>
          <cell r="J244">
            <v>1.1126224678439502</v>
          </cell>
          <cell r="K244">
            <v>9.4420027300542761E-2</v>
          </cell>
          <cell r="L244">
            <v>9.0815705965652888E-2</v>
          </cell>
          <cell r="M244">
            <v>3.6043213348898734E-3</v>
          </cell>
          <cell r="N244">
            <v>1.0396883038739253</v>
          </cell>
          <cell r="O244">
            <v>0.12364773778647532</v>
          </cell>
          <cell r="P244">
            <v>-2.9227710485932562E-2</v>
          </cell>
          <cell r="Q244">
            <v>0.76362114658009128</v>
          </cell>
          <cell r="R244">
            <v>0</v>
          </cell>
        </row>
        <row r="245">
          <cell r="A245">
            <v>0</v>
          </cell>
          <cell r="B245">
            <v>0</v>
          </cell>
          <cell r="C245" t="str">
            <v>PMCCL</v>
          </cell>
          <cell r="D245">
            <v>1.5808514307545526E-2</v>
          </cell>
          <cell r="E245">
            <v>4.4366730080220761E-2</v>
          </cell>
          <cell r="F245">
            <v>-2.8558215772675234E-2</v>
          </cell>
          <cell r="G245">
            <v>0.35631461410299331</v>
          </cell>
          <cell r="H245">
            <v>3.6555817877218656E-2</v>
          </cell>
          <cell r="I245">
            <v>-2.074730356967313E-2</v>
          </cell>
          <cell r="J245">
            <v>0.43244865593329501</v>
          </cell>
          <cell r="K245">
            <v>2.5238243719975424E-2</v>
          </cell>
          <cell r="L245">
            <v>9.263333783778574E-2</v>
          </cell>
          <cell r="M245">
            <v>-6.739509411781032E-2</v>
          </cell>
          <cell r="N245">
            <v>0.27245313954001321</v>
          </cell>
          <cell r="O245">
            <v>4.7043043111878555E-2</v>
          </cell>
          <cell r="P245">
            <v>-2.1804799391903131E-2</v>
          </cell>
          <cell r="Q245">
            <v>0.53649258318500803</v>
          </cell>
          <cell r="R245">
            <v>0</v>
          </cell>
        </row>
        <row r="246">
          <cell r="A246">
            <v>0</v>
          </cell>
          <cell r="B246">
            <v>0</v>
          </cell>
          <cell r="C246" t="str">
            <v>PLSCL</v>
          </cell>
          <cell r="D246">
            <v>1.3189727812576596E-2</v>
          </cell>
          <cell r="E246">
            <v>2.2485776872838661E-2</v>
          </cell>
          <cell r="F246">
            <v>-9.2960490602620651E-3</v>
          </cell>
          <cell r="G246">
            <v>0.58658092567435016</v>
          </cell>
          <cell r="H246">
            <v>2.9361792956619656E-2</v>
          </cell>
          <cell r="I246">
            <v>-1.6172065144043062E-2</v>
          </cell>
          <cell r="J246">
            <v>0.44921397790876233</v>
          </cell>
          <cell r="K246">
            <v>3.0287838337345128E-2</v>
          </cell>
          <cell r="L246">
            <v>4.1167822029164226E-2</v>
          </cell>
          <cell r="M246">
            <v>-1.0879983691819098E-2</v>
          </cell>
          <cell r="N246">
            <v>0.73571631542442373</v>
          </cell>
          <cell r="O246">
            <v>3.6714295135979354E-2</v>
          </cell>
          <cell r="P246">
            <v>-6.4264567986342253E-3</v>
          </cell>
          <cell r="Q246">
            <v>0.82496036557879027</v>
          </cell>
          <cell r="R246">
            <v>0</v>
          </cell>
        </row>
        <row r="247">
          <cell r="A247">
            <v>0</v>
          </cell>
          <cell r="B247">
            <v>0</v>
          </cell>
          <cell r="C247" t="str">
            <v>PMIPL</v>
          </cell>
          <cell r="D247">
            <v>6.5774174414927056E-3</v>
          </cell>
          <cell r="E247">
            <v>1.0686303704429924E-2</v>
          </cell>
          <cell r="F247">
            <v>-4.108886262937218E-3</v>
          </cell>
          <cell r="G247">
            <v>0.61549976712397647</v>
          </cell>
          <cell r="H247">
            <v>1.0857505888032583E-2</v>
          </cell>
          <cell r="I247">
            <v>-4.2800884465398776E-3</v>
          </cell>
          <cell r="J247">
            <v>0.60579450836333426</v>
          </cell>
          <cell r="K247">
            <v>1.323039422954214E-2</v>
          </cell>
          <cell r="L247">
            <v>2.1372607408859847E-2</v>
          </cell>
          <cell r="M247">
            <v>-8.1422131793177071E-3</v>
          </cell>
          <cell r="N247">
            <v>0.61903510303836784</v>
          </cell>
          <cell r="O247">
            <v>2.2557814197513813E-2</v>
          </cell>
          <cell r="P247">
            <v>-9.3274199679716733E-3</v>
          </cell>
          <cell r="Q247">
            <v>0.58651047099236742</v>
          </cell>
          <cell r="R247">
            <v>0</v>
          </cell>
        </row>
        <row r="248">
          <cell r="A248">
            <v>0</v>
          </cell>
          <cell r="B248">
            <v>0</v>
          </cell>
          <cell r="C248" t="str">
            <v>PLISB</v>
          </cell>
          <cell r="D248">
            <v>0.45559445771040902</v>
          </cell>
          <cell r="E248">
            <v>0.40071330516181131</v>
          </cell>
          <cell r="F248">
            <v>5.4881152548597711E-2</v>
          </cell>
          <cell r="G248">
            <v>1.1369586480948923</v>
          </cell>
          <cell r="H248">
            <v>0.23311362291734267</v>
          </cell>
          <cell r="I248">
            <v>0.22248083479306635</v>
          </cell>
          <cell r="J248">
            <v>1.9543879590080993</v>
          </cell>
          <cell r="K248">
            <v>0.55838061406043216</v>
          </cell>
          <cell r="L248">
            <v>0.79996337884920143</v>
          </cell>
          <cell r="M248">
            <v>-0.24158276478876928</v>
          </cell>
          <cell r="N248">
            <v>0.6980077198830007</v>
          </cell>
          <cell r="O248">
            <v>0.46625743413564186</v>
          </cell>
          <cell r="P248">
            <v>9.2123179924790299E-2</v>
          </cell>
          <cell r="Q248">
            <v>1.1975800773998815</v>
          </cell>
          <cell r="R248">
            <v>0</v>
          </cell>
        </row>
        <row r="249">
          <cell r="A249">
            <v>0</v>
          </cell>
          <cell r="B249">
            <v>0</v>
          </cell>
          <cell r="C249" t="str">
            <v>Elimination</v>
          </cell>
          <cell r="D249">
            <v>-0.39513312874935069</v>
          </cell>
          <cell r="E249">
            <v>-0.36661424193355013</v>
          </cell>
          <cell r="F249">
            <v>-2.8518886815800559E-2</v>
          </cell>
          <cell r="G249">
            <v>0</v>
          </cell>
          <cell r="H249">
            <v>-0.19171028054430583</v>
          </cell>
          <cell r="I249">
            <v>-0.20342284820504486</v>
          </cell>
          <cell r="J249">
            <v>0</v>
          </cell>
          <cell r="K249">
            <v>-0.49513130509398218</v>
          </cell>
          <cell r="L249">
            <v>-0.72744815988620526</v>
          </cell>
          <cell r="M249">
            <v>0.23231685479222308</v>
          </cell>
          <cell r="N249">
            <v>0</v>
          </cell>
          <cell r="O249">
            <v>-0.42367849502893667</v>
          </cell>
          <cell r="P249">
            <v>-7.1452810065045502E-2</v>
          </cell>
          <cell r="Q249">
            <v>0</v>
          </cell>
          <cell r="R249">
            <v>0</v>
          </cell>
        </row>
        <row r="250">
          <cell r="A250">
            <v>0</v>
          </cell>
          <cell r="B250">
            <v>0</v>
          </cell>
          <cell r="C250" t="str">
            <v>chk</v>
          </cell>
          <cell r="D250">
            <v>-4.3285012419746471E-3</v>
          </cell>
          <cell r="E250">
            <v>0</v>
          </cell>
          <cell r="F250">
            <v>-4.3285012419745916E-3</v>
          </cell>
          <cell r="G250">
            <v>0</v>
          </cell>
          <cell r="H250">
            <v>-4.3382600065779431E-3</v>
          </cell>
          <cell r="I250">
            <v>9.7587646032404329E-6</v>
          </cell>
          <cell r="J250">
            <v>0</v>
          </cell>
          <cell r="K250">
            <v>5.835803509990356E-4</v>
          </cell>
          <cell r="L250">
            <v>0</v>
          </cell>
          <cell r="M250">
            <v>5.835803509990356E-4</v>
          </cell>
          <cell r="N250">
            <v>0</v>
          </cell>
          <cell r="O250">
            <v>2.2831492511032891E-6</v>
          </cell>
          <cell r="P250">
            <v>5.8129720174789068E-4</v>
          </cell>
          <cell r="Q250">
            <v>0</v>
          </cell>
          <cell r="R250">
            <v>0</v>
          </cell>
        </row>
        <row r="251">
          <cell r="A251">
            <v>25</v>
          </cell>
          <cell r="B251">
            <v>0</v>
          </cell>
          <cell r="C251" t="str">
            <v xml:space="preserve">       FIRST FILL OEM</v>
          </cell>
          <cell r="D251">
            <v>0.1035741857025828</v>
          </cell>
          <cell r="E251">
            <v>7.4046508307169565E-2</v>
          </cell>
          <cell r="F251">
            <v>2.9527677395413232E-2</v>
          </cell>
          <cell r="G251">
            <v>1.398772043010085</v>
          </cell>
          <cell r="H251">
            <v>7.9526045912625506E-2</v>
          </cell>
          <cell r="I251">
            <v>2.404813978995729E-2</v>
          </cell>
          <cell r="J251">
            <v>1.3023932538577203</v>
          </cell>
          <cell r="K251">
            <v>0.16664762478878786</v>
          </cell>
          <cell r="L251">
            <v>0.14823681799243441</v>
          </cell>
          <cell r="M251">
            <v>1.8410806796353457E-2</v>
          </cell>
          <cell r="N251">
            <v>1.1241986103431678</v>
          </cell>
          <cell r="O251">
            <v>0.12003476497734457</v>
          </cell>
          <cell r="P251">
            <v>4.6612859811443294E-2</v>
          </cell>
          <cell r="Q251">
            <v>1.3883279966453139</v>
          </cell>
          <cell r="R251">
            <v>0</v>
          </cell>
        </row>
        <row r="252">
          <cell r="A252">
            <v>0</v>
          </cell>
          <cell r="B252">
            <v>0</v>
          </cell>
          <cell r="C252" t="str">
            <v>PDB</v>
          </cell>
          <cell r="D252">
            <v>-4.2358053632297237E-3</v>
          </cell>
          <cell r="E252">
            <v>8.6570057733693431E-3</v>
          </cell>
          <cell r="F252">
            <v>-1.2892811136599066E-2</v>
          </cell>
          <cell r="G252">
            <v>-0.48929219572197774</v>
          </cell>
          <cell r="H252">
            <v>1.0762970685344576E-2</v>
          </cell>
          <cell r="I252">
            <v>-1.4998776048574299E-2</v>
          </cell>
          <cell r="J252">
            <v>-0.39355355385269403</v>
          </cell>
          <cell r="K252">
            <v>2.6342148315143072E-3</v>
          </cell>
          <cell r="L252">
            <v>1.7314011546738686E-2</v>
          </cell>
          <cell r="M252">
            <v>-1.4679796715224378E-2</v>
          </cell>
          <cell r="N252">
            <v>0.15214352978819023</v>
          </cell>
          <cell r="O252">
            <v>3.8334390282188428E-2</v>
          </cell>
          <cell r="P252">
            <v>-3.5700175450674124E-2</v>
          </cell>
          <cell r="Q252">
            <v>6.8716753080542939E-2</v>
          </cell>
          <cell r="R252">
            <v>0</v>
          </cell>
        </row>
        <row r="253">
          <cell r="A253">
            <v>0</v>
          </cell>
          <cell r="B253">
            <v>0</v>
          </cell>
          <cell r="C253" t="str">
            <v>PTPNI</v>
          </cell>
          <cell r="D253">
            <v>0</v>
          </cell>
          <cell r="E253">
            <v>0</v>
          </cell>
          <cell r="F253">
            <v>0</v>
          </cell>
          <cell r="G253" t="str">
            <v xml:space="preserve"> </v>
          </cell>
          <cell r="H253">
            <v>0</v>
          </cell>
          <cell r="I253">
            <v>0</v>
          </cell>
          <cell r="J253" t="str">
            <v xml:space="preserve"> </v>
          </cell>
          <cell r="K253">
            <v>0</v>
          </cell>
          <cell r="L253">
            <v>0</v>
          </cell>
          <cell r="M253">
            <v>0</v>
          </cell>
          <cell r="N253" t="str">
            <v xml:space="preserve"> </v>
          </cell>
          <cell r="O253">
            <v>0</v>
          </cell>
          <cell r="P253">
            <v>0</v>
          </cell>
          <cell r="Q253" t="str">
            <v xml:space="preserve"> </v>
          </cell>
          <cell r="R253">
            <v>0</v>
          </cell>
        </row>
        <row r="254">
          <cell r="A254">
            <v>0</v>
          </cell>
          <cell r="B254">
            <v>0</v>
          </cell>
          <cell r="C254" t="str">
            <v>PLTCL</v>
          </cell>
          <cell r="D254">
            <v>0</v>
          </cell>
          <cell r="E254">
            <v>0</v>
          </cell>
          <cell r="F254">
            <v>0</v>
          </cell>
          <cell r="G254" t="str">
            <v xml:space="preserve"> </v>
          </cell>
          <cell r="H254">
            <v>0</v>
          </cell>
          <cell r="I254">
            <v>0</v>
          </cell>
          <cell r="J254" t="str">
            <v xml:space="preserve"> </v>
          </cell>
          <cell r="K254">
            <v>0</v>
          </cell>
          <cell r="L254">
            <v>0</v>
          </cell>
          <cell r="M254">
            <v>0</v>
          </cell>
          <cell r="N254" t="str">
            <v xml:space="preserve"> </v>
          </cell>
          <cell r="O254">
            <v>0</v>
          </cell>
          <cell r="P254">
            <v>0</v>
          </cell>
          <cell r="Q254" t="str">
            <v xml:space="preserve"> </v>
          </cell>
          <cell r="R254">
            <v>0</v>
          </cell>
        </row>
        <row r="255">
          <cell r="A255">
            <v>0</v>
          </cell>
          <cell r="B255">
            <v>0</v>
          </cell>
          <cell r="C255" t="str">
            <v>PMCCL</v>
          </cell>
          <cell r="D255">
            <v>0</v>
          </cell>
          <cell r="E255">
            <v>0</v>
          </cell>
          <cell r="F255">
            <v>0</v>
          </cell>
          <cell r="G255" t="str">
            <v xml:space="preserve"> </v>
          </cell>
          <cell r="H255">
            <v>0</v>
          </cell>
          <cell r="I255">
            <v>0</v>
          </cell>
          <cell r="J255" t="str">
            <v xml:space="preserve"> </v>
          </cell>
          <cell r="K255">
            <v>0</v>
          </cell>
          <cell r="L255">
            <v>0</v>
          </cell>
          <cell r="M255">
            <v>0</v>
          </cell>
          <cell r="N255" t="str">
            <v xml:space="preserve"> </v>
          </cell>
          <cell r="O255">
            <v>0</v>
          </cell>
          <cell r="P255">
            <v>0</v>
          </cell>
          <cell r="Q255" t="str">
            <v xml:space="preserve"> </v>
          </cell>
          <cell r="R255">
            <v>0</v>
          </cell>
        </row>
        <row r="256">
          <cell r="A256">
            <v>0</v>
          </cell>
          <cell r="B256">
            <v>0</v>
          </cell>
          <cell r="C256" t="str">
            <v>PLSCL</v>
          </cell>
          <cell r="D256">
            <v>2.5648124313206632E-2</v>
          </cell>
          <cell r="E256">
            <v>1.4093677098523293E-2</v>
          </cell>
          <cell r="F256">
            <v>1.1554447214683339E-2</v>
          </cell>
          <cell r="G256">
            <v>1.8198319809593191</v>
          </cell>
          <cell r="H256">
            <v>1.7148444389206501E-3</v>
          </cell>
          <cell r="I256">
            <v>2.3933279874285982E-2</v>
          </cell>
          <cell r="J256">
            <v>14.956531176291398</v>
          </cell>
          <cell r="K256">
            <v>4.5363336173505714E-2</v>
          </cell>
          <cell r="L256">
            <v>2.8331155575141841E-2</v>
          </cell>
          <cell r="M256">
            <v>1.7032180598363873E-2</v>
          </cell>
          <cell r="N256">
            <v>1.601181993907377</v>
          </cell>
          <cell r="O256">
            <v>8.055044327336038E-4</v>
          </cell>
          <cell r="P256">
            <v>4.4557831740772109E-2</v>
          </cell>
          <cell r="Q256">
            <v>56.31668098902724</v>
          </cell>
          <cell r="R256">
            <v>0</v>
          </cell>
        </row>
        <row r="257">
          <cell r="A257">
            <v>0</v>
          </cell>
          <cell r="B257">
            <v>0</v>
          </cell>
          <cell r="C257" t="str">
            <v>PMIPL</v>
          </cell>
          <cell r="D257">
            <v>8.0617477714183455E-2</v>
          </cell>
          <cell r="E257">
            <v>5.1295825435276943E-2</v>
          </cell>
          <cell r="F257">
            <v>2.9321652278906513E-2</v>
          </cell>
          <cell r="G257">
            <v>1.5716186849532896</v>
          </cell>
          <cell r="H257">
            <v>6.4449773560318321E-2</v>
          </cell>
          <cell r="I257">
            <v>1.6167704153865134E-2</v>
          </cell>
          <cell r="J257">
            <v>1.2508574237073748</v>
          </cell>
          <cell r="K257">
            <v>0.11846595004736946</v>
          </cell>
          <cell r="L257">
            <v>0.10259165087055389</v>
          </cell>
          <cell r="M257">
            <v>1.5874299176815571E-2</v>
          </cell>
          <cell r="N257">
            <v>1.15473285634954</v>
          </cell>
          <cell r="O257">
            <v>7.7770615197840912E-2</v>
          </cell>
          <cell r="P257">
            <v>4.0695334849528544E-2</v>
          </cell>
          <cell r="Q257">
            <v>1.5232739222391845</v>
          </cell>
          <cell r="R257">
            <v>0</v>
          </cell>
        </row>
        <row r="258">
          <cell r="A258">
            <v>0</v>
          </cell>
          <cell r="B258">
            <v>0</v>
          </cell>
          <cell r="C258" t="str">
            <v>PLISB</v>
          </cell>
          <cell r="D258">
            <v>0</v>
          </cell>
          <cell r="E258">
            <v>4.2551001906688452E-2</v>
          </cell>
          <cell r="F258">
            <v>-4.2551001906688452E-2</v>
          </cell>
          <cell r="G258">
            <v>0</v>
          </cell>
          <cell r="H258">
            <v>0</v>
          </cell>
          <cell r="I258">
            <v>0</v>
          </cell>
          <cell r="J258" t="str">
            <v xml:space="preserve"> </v>
          </cell>
          <cell r="K258">
            <v>0</v>
          </cell>
          <cell r="L258">
            <v>8.4538448199630856E-2</v>
          </cell>
          <cell r="M258">
            <v>-8.4538448199630856E-2</v>
          </cell>
          <cell r="N258">
            <v>0</v>
          </cell>
          <cell r="O258">
            <v>0</v>
          </cell>
          <cell r="P258">
            <v>0</v>
          </cell>
          <cell r="Q258" t="str">
            <v xml:space="preserve"> </v>
          </cell>
          <cell r="R258">
            <v>0</v>
          </cell>
        </row>
        <row r="259">
          <cell r="A259">
            <v>0</v>
          </cell>
          <cell r="B259">
            <v>0</v>
          </cell>
          <cell r="C259" t="str">
            <v>Elimination</v>
          </cell>
          <cell r="D259">
            <v>0</v>
          </cell>
          <cell r="E259">
            <v>-4.2551001906688452E-2</v>
          </cell>
          <cell r="F259">
            <v>4.2551001906688452E-2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-8.4538448199630856E-2</v>
          </cell>
          <cell r="M259">
            <v>8.4538448199630856E-2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</row>
        <row r="260">
          <cell r="A260">
            <v>0</v>
          </cell>
          <cell r="B260">
            <v>0</v>
          </cell>
          <cell r="C260" t="str">
            <v>chk</v>
          </cell>
          <cell r="D260">
            <v>-1.5443890384224251E-3</v>
          </cell>
          <cell r="E260">
            <v>0</v>
          </cell>
          <cell r="F260">
            <v>-1.544389038422446E-3</v>
          </cell>
          <cell r="G260">
            <v>0</v>
          </cell>
          <cell r="H260">
            <v>-2.5984572280419588E-3</v>
          </cell>
          <cell r="I260">
            <v>1.0540681896195267E-3</v>
          </cell>
          <cell r="J260">
            <v>0</v>
          </cell>
          <cell r="K260">
            <v>-1.8412373639839497E-4</v>
          </cell>
          <cell r="L260">
            <v>0</v>
          </cell>
          <cell r="M260">
            <v>-1.8412373639839497E-4</v>
          </cell>
          <cell r="N260">
            <v>0</v>
          </cell>
          <cell r="O260">
            <v>-3.1242550645816242E-3</v>
          </cell>
          <cell r="P260">
            <v>2.9401313281832361E-3</v>
          </cell>
          <cell r="Q260">
            <v>0</v>
          </cell>
          <cell r="R260">
            <v>0</v>
          </cell>
        </row>
        <row r="261">
          <cell r="A261">
            <v>26</v>
          </cell>
          <cell r="B261">
            <v>0</v>
          </cell>
          <cell r="C261" t="str">
            <v xml:space="preserve">       MOTORCYCLE</v>
          </cell>
          <cell r="D261">
            <v>0.19712994761740499</v>
          </cell>
          <cell r="E261">
            <v>0.27071306466223155</v>
          </cell>
          <cell r="F261">
            <v>-7.3583117044826563E-2</v>
          </cell>
          <cell r="G261">
            <v>0.72818778755049685</v>
          </cell>
          <cell r="H261">
            <v>0.2400289090065082</v>
          </cell>
          <cell r="I261">
            <v>-4.2898961389103207E-2</v>
          </cell>
          <cell r="J261">
            <v>0.82127585561812455</v>
          </cell>
          <cell r="K261">
            <v>0.32426499254302898</v>
          </cell>
          <cell r="L261">
            <v>0.54405759122868858</v>
          </cell>
          <cell r="M261">
            <v>-0.21979259868565959</v>
          </cell>
          <cell r="N261">
            <v>0.59601225636924859</v>
          </cell>
          <cell r="O261">
            <v>0.39180958296518864</v>
          </cell>
          <cell r="P261">
            <v>-6.7544590422159656E-2</v>
          </cell>
          <cell r="Q261">
            <v>0.82760863092988501</v>
          </cell>
          <cell r="R261">
            <v>0</v>
          </cell>
        </row>
        <row r="262">
          <cell r="A262">
            <v>0</v>
          </cell>
          <cell r="B262">
            <v>0</v>
          </cell>
          <cell r="C262" t="str">
            <v>PDB</v>
          </cell>
          <cell r="D262">
            <v>6.5209350624917992E-2</v>
          </cell>
          <cell r="E262">
            <v>0.10607880313846943</v>
          </cell>
          <cell r="F262">
            <v>-4.0869452513551438E-2</v>
          </cell>
          <cell r="G262">
            <v>0.61472555021003861</v>
          </cell>
          <cell r="H262">
            <v>0.13467629110445239</v>
          </cell>
          <cell r="I262">
            <v>-6.9466940479534403E-2</v>
          </cell>
          <cell r="J262">
            <v>0.48419324656292212</v>
          </cell>
          <cell r="K262">
            <v>0.11424965335275238</v>
          </cell>
          <cell r="L262">
            <v>0.22825232123587905</v>
          </cell>
          <cell r="M262">
            <v>-0.11400266788312667</v>
          </cell>
          <cell r="N262">
            <v>0.50054103605231348</v>
          </cell>
          <cell r="O262">
            <v>0.19460063996522417</v>
          </cell>
          <cell r="P262">
            <v>-8.0350986612471795E-2</v>
          </cell>
          <cell r="Q262">
            <v>0.58709803509982905</v>
          </cell>
          <cell r="R262">
            <v>0</v>
          </cell>
        </row>
        <row r="263">
          <cell r="A263">
            <v>0</v>
          </cell>
          <cell r="B263">
            <v>0</v>
          </cell>
          <cell r="C263" t="str">
            <v>PTPNI</v>
          </cell>
          <cell r="D263">
            <v>6.7559587076321918E-3</v>
          </cell>
          <cell r="E263">
            <v>7.495199803985113E-3</v>
          </cell>
          <cell r="F263">
            <v>-7.3924109635292116E-4</v>
          </cell>
          <cell r="G263">
            <v>0.90137139560177237</v>
          </cell>
          <cell r="H263">
            <v>7.2803820871864431E-3</v>
          </cell>
          <cell r="I263">
            <v>-5.244233795542513E-4</v>
          </cell>
          <cell r="J263">
            <v>0.92796760207445117</v>
          </cell>
          <cell r="K263">
            <v>8.0255076197184895E-3</v>
          </cell>
          <cell r="L263">
            <v>1.4990399607970226E-2</v>
          </cell>
          <cell r="M263">
            <v>-6.9648919882517365E-3</v>
          </cell>
          <cell r="N263">
            <v>0.53537649626441031</v>
          </cell>
          <cell r="O263">
            <v>1.506347549628707E-2</v>
          </cell>
          <cell r="P263">
            <v>-7.0379678765685807E-3</v>
          </cell>
          <cell r="Q263">
            <v>0.5327792793699343</v>
          </cell>
          <cell r="R263">
            <v>0</v>
          </cell>
        </row>
        <row r="264">
          <cell r="A264">
            <v>0</v>
          </cell>
          <cell r="B264">
            <v>0</v>
          </cell>
          <cell r="C264" t="str">
            <v>PLTCL</v>
          </cell>
          <cell r="D264">
            <v>8.0229826549939789E-3</v>
          </cell>
          <cell r="E264">
            <v>1.5671291297287056E-2</v>
          </cell>
          <cell r="F264">
            <v>-7.6483086422930776E-3</v>
          </cell>
          <cell r="G264">
            <v>0.51195415251982979</v>
          </cell>
          <cell r="H264">
            <v>8.48054880580245E-3</v>
          </cell>
          <cell r="I264">
            <v>-4.5756615080847114E-4</v>
          </cell>
          <cell r="J264">
            <v>0.94604521932644248</v>
          </cell>
          <cell r="K264">
            <v>1.2502339772323153E-2</v>
          </cell>
          <cell r="L264">
            <v>3.1150789011332131E-2</v>
          </cell>
          <cell r="M264">
            <v>-1.8648449239008977E-2</v>
          </cell>
          <cell r="N264">
            <v>0.4013490562879487</v>
          </cell>
          <cell r="O264">
            <v>1.9602769612635459E-2</v>
          </cell>
          <cell r="P264">
            <v>-7.100429840312306E-3</v>
          </cell>
          <cell r="Q264">
            <v>0.63778435493444019</v>
          </cell>
          <cell r="R264">
            <v>0</v>
          </cell>
        </row>
        <row r="265">
          <cell r="A265">
            <v>0</v>
          </cell>
          <cell r="B265">
            <v>0</v>
          </cell>
          <cell r="C265" t="str">
            <v>PMCCL</v>
          </cell>
          <cell r="D265">
            <v>2.4208377415483647E-2</v>
          </cell>
          <cell r="E265">
            <v>4.7210546107694573E-3</v>
          </cell>
          <cell r="F265">
            <v>1.9487322804714189E-2</v>
          </cell>
          <cell r="G265">
            <v>5.1277478045393901</v>
          </cell>
          <cell r="H265">
            <v>6.0540877753855202E-3</v>
          </cell>
          <cell r="I265">
            <v>1.8154289640098128E-2</v>
          </cell>
          <cell r="J265">
            <v>3.9986829252640086</v>
          </cell>
          <cell r="K265">
            <v>2.9776356526329192E-2</v>
          </cell>
          <cell r="L265">
            <v>8.8403423980776968E-3</v>
          </cell>
          <cell r="M265">
            <v>2.0936014128251496E-2</v>
          </cell>
          <cell r="N265">
            <v>3.3682356616417892</v>
          </cell>
          <cell r="O265">
            <v>1.0053101633515832E-2</v>
          </cell>
          <cell r="P265">
            <v>1.9723254892813361E-2</v>
          </cell>
          <cell r="Q265">
            <v>2.9619074402926953</v>
          </cell>
          <cell r="R265">
            <v>0</v>
          </cell>
        </row>
        <row r="266">
          <cell r="A266">
            <v>0</v>
          </cell>
          <cell r="B266">
            <v>0</v>
          </cell>
          <cell r="C266" t="str">
            <v>PLSCL</v>
          </cell>
          <cell r="D266">
            <v>3.9315029480311837E-4</v>
          </cell>
          <cell r="E266">
            <v>3.1951258452777874E-2</v>
          </cell>
          <cell r="F266">
            <v>-3.1558108157974753E-2</v>
          </cell>
          <cell r="G266">
            <v>1.230468888679837E-2</v>
          </cell>
          <cell r="H266">
            <v>0</v>
          </cell>
          <cell r="I266">
            <v>3.9315029480311837E-4</v>
          </cell>
          <cell r="J266" t="str">
            <v xml:space="preserve"> </v>
          </cell>
          <cell r="K266">
            <v>4.0491966923243851E-4</v>
          </cell>
          <cell r="L266">
            <v>5.8497588454711577E-2</v>
          </cell>
          <cell r="M266">
            <v>-5.809266878547914E-2</v>
          </cell>
          <cell r="N266">
            <v>6.9219890926943851E-3</v>
          </cell>
          <cell r="O266">
            <v>0</v>
          </cell>
          <cell r="P266">
            <v>4.0491966923243851E-4</v>
          </cell>
          <cell r="Q266" t="str">
            <v xml:space="preserve"> </v>
          </cell>
          <cell r="R266">
            <v>0</v>
          </cell>
        </row>
        <row r="267">
          <cell r="A267">
            <v>0</v>
          </cell>
          <cell r="B267">
            <v>0</v>
          </cell>
          <cell r="C267" t="str">
            <v>PMIPL</v>
          </cell>
          <cell r="D267">
            <v>7.4570837150193303E-2</v>
          </cell>
          <cell r="E267">
            <v>6.987355968572069E-2</v>
          </cell>
          <cell r="F267">
            <v>4.6972774644726129E-3</v>
          </cell>
          <cell r="G267">
            <v>1.0672253923458339</v>
          </cell>
          <cell r="H267">
            <v>5.9593297380907385E-2</v>
          </cell>
          <cell r="I267">
            <v>1.4977539769285918E-2</v>
          </cell>
          <cell r="J267">
            <v>1.2513292673428145</v>
          </cell>
          <cell r="K267">
            <v>0.13146345771885062</v>
          </cell>
          <cell r="L267">
            <v>0.13974711937144138</v>
          </cell>
          <cell r="M267">
            <v>-8.2836616525907569E-3</v>
          </cell>
          <cell r="N267">
            <v>0.94072391839023772</v>
          </cell>
          <cell r="O267">
            <v>0.10413702380350998</v>
          </cell>
          <cell r="P267">
            <v>2.7326433915340648E-2</v>
          </cell>
          <cell r="Q267">
            <v>1.2624084395469308</v>
          </cell>
          <cell r="R267">
            <v>0</v>
          </cell>
        </row>
        <row r="268">
          <cell r="A268">
            <v>0</v>
          </cell>
          <cell r="B268">
            <v>0</v>
          </cell>
          <cell r="C268" t="str">
            <v>PLISB</v>
          </cell>
          <cell r="D268">
            <v>0.13096809113791918</v>
          </cell>
          <cell r="E268">
            <v>0.19801167267990741</v>
          </cell>
          <cell r="F268">
            <v>-6.7043581541988223E-2</v>
          </cell>
          <cell r="G268">
            <v>0.66141601333590849</v>
          </cell>
          <cell r="H268">
            <v>7.4910276351698987E-2</v>
          </cell>
          <cell r="I268">
            <v>5.6057814786220198E-2</v>
          </cell>
          <cell r="J268">
            <v>1.7483327724360851</v>
          </cell>
          <cell r="K268">
            <v>0.1837902149147822</v>
          </cell>
          <cell r="L268">
            <v>0.387900284227567</v>
          </cell>
          <cell r="M268">
            <v>-0.2041100693127848</v>
          </cell>
          <cell r="N268">
            <v>0.47380788926403355</v>
          </cell>
          <cell r="O268">
            <v>0.18254160648287363</v>
          </cell>
          <cell r="P268">
            <v>1.2486084319085766E-3</v>
          </cell>
          <cell r="Q268">
            <v>1.0068401306198964</v>
          </cell>
          <cell r="R268">
            <v>0</v>
          </cell>
        </row>
        <row r="269">
          <cell r="A269">
            <v>0</v>
          </cell>
          <cell r="B269">
            <v>0</v>
          </cell>
          <cell r="C269" t="str">
            <v>Elimination</v>
          </cell>
          <cell r="D269">
            <v>-0.11500620044550178</v>
          </cell>
          <cell r="E269">
            <v>-0.16308977500668545</v>
          </cell>
          <cell r="F269">
            <v>4.8083574561183673E-2</v>
          </cell>
          <cell r="G269">
            <v>0</v>
          </cell>
          <cell r="H269">
            <v>-5.5198640142439893E-2</v>
          </cell>
          <cell r="I269">
            <v>-5.9807560303061884E-2</v>
          </cell>
          <cell r="J269">
            <v>0</v>
          </cell>
          <cell r="K269">
            <v>-0.15579873890595966</v>
          </cell>
          <cell r="L269">
            <v>-0.32532125307829041</v>
          </cell>
          <cell r="M269">
            <v>0.16952251417233075</v>
          </cell>
          <cell r="N269">
            <v>0</v>
          </cell>
          <cell r="O269">
            <v>-0.13418681700728285</v>
          </cell>
          <cell r="P269">
            <v>-2.1611921898676806E-2</v>
          </cell>
          <cell r="Q269">
            <v>0</v>
          </cell>
          <cell r="R269">
            <v>0</v>
          </cell>
        </row>
        <row r="270">
          <cell r="A270">
            <v>0</v>
          </cell>
          <cell r="B270">
            <v>0</v>
          </cell>
          <cell r="C270" t="str">
            <v>chk</v>
          </cell>
          <cell r="D270">
            <v>-2.0074000769633449E-3</v>
          </cell>
          <cell r="E270">
            <v>0</v>
          </cell>
          <cell r="F270">
            <v>-2.0074000769633726E-3</v>
          </cell>
          <cell r="G270">
            <v>0</v>
          </cell>
          <cell r="H270">
            <v>-4.2326656435149046E-3</v>
          </cell>
          <cell r="I270">
            <v>2.2252655665515736E-3</v>
          </cell>
          <cell r="J270">
            <v>0</v>
          </cell>
          <cell r="K270">
            <v>1.4871812499983594E-4</v>
          </cell>
          <cell r="L270">
            <v>0</v>
          </cell>
          <cell r="M270">
            <v>1.4871812499975268E-4</v>
          </cell>
          <cell r="N270">
            <v>0</v>
          </cell>
          <cell r="O270">
            <v>2.2170215746575295E-6</v>
          </cell>
          <cell r="P270">
            <v>1.4650110342517841E-4</v>
          </cell>
          <cell r="Q270">
            <v>0</v>
          </cell>
          <cell r="R270">
            <v>0</v>
          </cell>
        </row>
        <row r="271">
          <cell r="A271">
            <v>27</v>
          </cell>
          <cell r="B271">
            <v>0</v>
          </cell>
          <cell r="C271" t="str">
            <v xml:space="preserve">       CAR CARE</v>
          </cell>
          <cell r="D271">
            <v>0</v>
          </cell>
          <cell r="E271">
            <v>0</v>
          </cell>
          <cell r="F271">
            <v>0</v>
          </cell>
          <cell r="G271" t="str">
            <v xml:space="preserve"> </v>
          </cell>
          <cell r="H271">
            <v>0</v>
          </cell>
          <cell r="I271">
            <v>0</v>
          </cell>
          <cell r="J271" t="str">
            <v xml:space="preserve"> </v>
          </cell>
          <cell r="K271">
            <v>0</v>
          </cell>
          <cell r="L271">
            <v>0</v>
          </cell>
          <cell r="M271">
            <v>0</v>
          </cell>
          <cell r="N271" t="str">
            <v xml:space="preserve"> </v>
          </cell>
          <cell r="O271">
            <v>0</v>
          </cell>
          <cell r="P271">
            <v>0</v>
          </cell>
          <cell r="Q271" t="str">
            <v xml:space="preserve"> </v>
          </cell>
          <cell r="R271">
            <v>0</v>
          </cell>
        </row>
        <row r="272">
          <cell r="A272">
            <v>0</v>
          </cell>
          <cell r="B272">
            <v>0</v>
          </cell>
          <cell r="C272" t="str">
            <v>PDB</v>
          </cell>
          <cell r="D272">
            <v>0</v>
          </cell>
          <cell r="E272">
            <v>0</v>
          </cell>
          <cell r="F272">
            <v>0</v>
          </cell>
          <cell r="G272" t="str">
            <v xml:space="preserve"> </v>
          </cell>
          <cell r="H272">
            <v>0</v>
          </cell>
          <cell r="I272">
            <v>0</v>
          </cell>
          <cell r="J272" t="str">
            <v xml:space="preserve"> </v>
          </cell>
          <cell r="K272">
            <v>0</v>
          </cell>
          <cell r="L272">
            <v>0</v>
          </cell>
          <cell r="M272">
            <v>0</v>
          </cell>
          <cell r="N272" t="str">
            <v xml:space="preserve"> </v>
          </cell>
          <cell r="O272">
            <v>0</v>
          </cell>
          <cell r="P272">
            <v>0</v>
          </cell>
          <cell r="Q272" t="str">
            <v xml:space="preserve"> </v>
          </cell>
          <cell r="R272">
            <v>0</v>
          </cell>
        </row>
        <row r="273">
          <cell r="A273">
            <v>0</v>
          </cell>
          <cell r="B273">
            <v>0</v>
          </cell>
          <cell r="C273" t="str">
            <v>PTPNI</v>
          </cell>
          <cell r="D273">
            <v>0</v>
          </cell>
          <cell r="E273">
            <v>0</v>
          </cell>
          <cell r="F273">
            <v>0</v>
          </cell>
          <cell r="G273" t="str">
            <v xml:space="preserve"> </v>
          </cell>
          <cell r="H273">
            <v>0</v>
          </cell>
          <cell r="I273">
            <v>0</v>
          </cell>
          <cell r="J273" t="str">
            <v xml:space="preserve"> </v>
          </cell>
          <cell r="K273">
            <v>0</v>
          </cell>
          <cell r="L273">
            <v>0</v>
          </cell>
          <cell r="M273">
            <v>0</v>
          </cell>
          <cell r="N273" t="str">
            <v xml:space="preserve"> </v>
          </cell>
          <cell r="O273">
            <v>0</v>
          </cell>
          <cell r="P273">
            <v>0</v>
          </cell>
          <cell r="Q273" t="str">
            <v xml:space="preserve"> </v>
          </cell>
          <cell r="R273">
            <v>0</v>
          </cell>
        </row>
        <row r="274">
          <cell r="A274">
            <v>0</v>
          </cell>
          <cell r="B274">
            <v>0</v>
          </cell>
          <cell r="C274" t="str">
            <v>PLTCL</v>
          </cell>
          <cell r="D274">
            <v>0</v>
          </cell>
          <cell r="E274">
            <v>0</v>
          </cell>
          <cell r="F274">
            <v>0</v>
          </cell>
          <cell r="G274" t="str">
            <v xml:space="preserve"> </v>
          </cell>
          <cell r="H274">
            <v>0</v>
          </cell>
          <cell r="I274">
            <v>0</v>
          </cell>
          <cell r="J274" t="str">
            <v xml:space="preserve"> </v>
          </cell>
          <cell r="K274">
            <v>0</v>
          </cell>
          <cell r="L274">
            <v>0</v>
          </cell>
          <cell r="M274">
            <v>0</v>
          </cell>
          <cell r="N274" t="str">
            <v xml:space="preserve"> </v>
          </cell>
          <cell r="O274">
            <v>0</v>
          </cell>
          <cell r="P274">
            <v>0</v>
          </cell>
          <cell r="Q274" t="str">
            <v xml:space="preserve"> </v>
          </cell>
          <cell r="R274">
            <v>0</v>
          </cell>
        </row>
        <row r="275">
          <cell r="A275">
            <v>0</v>
          </cell>
          <cell r="B275">
            <v>0</v>
          </cell>
          <cell r="C275" t="str">
            <v>PMCCL</v>
          </cell>
          <cell r="D275">
            <v>0</v>
          </cell>
          <cell r="E275">
            <v>0</v>
          </cell>
          <cell r="F275">
            <v>0</v>
          </cell>
          <cell r="G275" t="str">
            <v xml:space="preserve"> </v>
          </cell>
          <cell r="H275">
            <v>0</v>
          </cell>
          <cell r="I275">
            <v>0</v>
          </cell>
          <cell r="J275" t="str">
            <v xml:space="preserve"> </v>
          </cell>
          <cell r="K275">
            <v>0</v>
          </cell>
          <cell r="L275">
            <v>0</v>
          </cell>
          <cell r="M275">
            <v>0</v>
          </cell>
          <cell r="N275" t="str">
            <v xml:space="preserve"> </v>
          </cell>
          <cell r="O275">
            <v>0</v>
          </cell>
          <cell r="P275">
            <v>0</v>
          </cell>
          <cell r="Q275" t="str">
            <v xml:space="preserve"> </v>
          </cell>
          <cell r="R275">
            <v>0</v>
          </cell>
        </row>
        <row r="276">
          <cell r="A276">
            <v>0</v>
          </cell>
          <cell r="B276">
            <v>0</v>
          </cell>
          <cell r="C276" t="str">
            <v>PLSCL</v>
          </cell>
          <cell r="D276">
            <v>0</v>
          </cell>
          <cell r="E276">
            <v>0</v>
          </cell>
          <cell r="F276">
            <v>0</v>
          </cell>
          <cell r="G276" t="str">
            <v xml:space="preserve"> </v>
          </cell>
          <cell r="H276">
            <v>0</v>
          </cell>
          <cell r="I276">
            <v>0</v>
          </cell>
          <cell r="J276" t="str">
            <v xml:space="preserve"> </v>
          </cell>
          <cell r="K276">
            <v>0</v>
          </cell>
          <cell r="L276">
            <v>0</v>
          </cell>
          <cell r="M276">
            <v>0</v>
          </cell>
          <cell r="N276" t="str">
            <v xml:space="preserve"> </v>
          </cell>
          <cell r="O276">
            <v>0</v>
          </cell>
          <cell r="P276">
            <v>0</v>
          </cell>
          <cell r="Q276" t="str">
            <v xml:space="preserve"> </v>
          </cell>
          <cell r="R276">
            <v>0</v>
          </cell>
        </row>
        <row r="277">
          <cell r="A277">
            <v>0</v>
          </cell>
          <cell r="B277">
            <v>0</v>
          </cell>
          <cell r="C277" t="str">
            <v>PMIPL</v>
          </cell>
          <cell r="D277">
            <v>0</v>
          </cell>
          <cell r="E277">
            <v>0</v>
          </cell>
          <cell r="F277">
            <v>0</v>
          </cell>
          <cell r="G277" t="str">
            <v xml:space="preserve"> </v>
          </cell>
          <cell r="H277">
            <v>0</v>
          </cell>
          <cell r="I277">
            <v>0</v>
          </cell>
          <cell r="J277" t="str">
            <v xml:space="preserve"> </v>
          </cell>
          <cell r="K277">
            <v>0</v>
          </cell>
          <cell r="L277">
            <v>0</v>
          </cell>
          <cell r="M277">
            <v>0</v>
          </cell>
          <cell r="N277" t="str">
            <v xml:space="preserve"> </v>
          </cell>
          <cell r="O277">
            <v>0</v>
          </cell>
          <cell r="P277">
            <v>0</v>
          </cell>
          <cell r="Q277" t="str">
            <v xml:space="preserve"> </v>
          </cell>
          <cell r="R277">
            <v>0</v>
          </cell>
        </row>
        <row r="278">
          <cell r="A278">
            <v>0</v>
          </cell>
          <cell r="B278">
            <v>0</v>
          </cell>
          <cell r="C278" t="str">
            <v>PLISB</v>
          </cell>
          <cell r="D278">
            <v>0</v>
          </cell>
          <cell r="E278">
            <v>0</v>
          </cell>
          <cell r="F278">
            <v>0</v>
          </cell>
          <cell r="G278" t="str">
            <v xml:space="preserve"> </v>
          </cell>
          <cell r="H278">
            <v>0</v>
          </cell>
          <cell r="I278">
            <v>0</v>
          </cell>
          <cell r="J278" t="str">
            <v xml:space="preserve"> </v>
          </cell>
          <cell r="K278">
            <v>0</v>
          </cell>
          <cell r="L278">
            <v>0</v>
          </cell>
          <cell r="M278">
            <v>0</v>
          </cell>
          <cell r="N278" t="str">
            <v xml:space="preserve"> </v>
          </cell>
          <cell r="O278">
            <v>0</v>
          </cell>
          <cell r="P278">
            <v>0</v>
          </cell>
          <cell r="Q278" t="str">
            <v xml:space="preserve"> </v>
          </cell>
          <cell r="R278">
            <v>0</v>
          </cell>
        </row>
        <row r="279">
          <cell r="A279">
            <v>0</v>
          </cell>
          <cell r="B279">
            <v>0</v>
          </cell>
          <cell r="C279" t="str">
            <v>Elimination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</row>
        <row r="280">
          <cell r="A280">
            <v>0</v>
          </cell>
          <cell r="B280">
            <v>0</v>
          </cell>
          <cell r="C280" t="str">
            <v>chk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</row>
        <row r="281">
          <cell r="A281">
            <v>28</v>
          </cell>
          <cell r="B281">
            <v>0</v>
          </cell>
          <cell r="C281" t="str">
            <v xml:space="preserve">       Trading/OTHERS</v>
          </cell>
          <cell r="D281">
            <v>4.4332546922644551E-2</v>
          </cell>
          <cell r="E281">
            <v>2.434618268720775E-2</v>
          </cell>
          <cell r="F281">
            <v>1.9986364235436802E-2</v>
          </cell>
          <cell r="G281">
            <v>1.8209239408171478</v>
          </cell>
          <cell r="H281">
            <v>-1.1624521154574449E-2</v>
          </cell>
          <cell r="I281">
            <v>5.5957068077219001E-2</v>
          </cell>
          <cell r="J281">
            <v>-3.8137095139784689</v>
          </cell>
          <cell r="K281">
            <v>6.8928274507725817E-2</v>
          </cell>
          <cell r="L281">
            <v>5.0371092916496482E-2</v>
          </cell>
          <cell r="M281">
            <v>1.8557181591229335E-2</v>
          </cell>
          <cell r="N281">
            <v>1.3684093498227805</v>
          </cell>
          <cell r="O281">
            <v>3.8303486738765102E-2</v>
          </cell>
          <cell r="P281">
            <v>3.0624787768960715E-2</v>
          </cell>
          <cell r="Q281">
            <v>1.7995300265436893</v>
          </cell>
          <cell r="R281">
            <v>0</v>
          </cell>
        </row>
        <row r="282">
          <cell r="A282">
            <v>0</v>
          </cell>
          <cell r="B282">
            <v>0</v>
          </cell>
          <cell r="C282" t="str">
            <v>PDB</v>
          </cell>
          <cell r="D282">
            <v>0</v>
          </cell>
          <cell r="E282">
            <v>0</v>
          </cell>
          <cell r="F282">
            <v>0</v>
          </cell>
          <cell r="G282" t="str">
            <v xml:space="preserve"> </v>
          </cell>
          <cell r="H282">
            <v>0</v>
          </cell>
          <cell r="I282">
            <v>0</v>
          </cell>
          <cell r="J282" t="str">
            <v xml:space="preserve"> </v>
          </cell>
          <cell r="K282">
            <v>0</v>
          </cell>
          <cell r="L282">
            <v>0</v>
          </cell>
          <cell r="M282">
            <v>0</v>
          </cell>
          <cell r="N282" t="str">
            <v xml:space="preserve"> </v>
          </cell>
          <cell r="O282">
            <v>0</v>
          </cell>
          <cell r="P282">
            <v>0</v>
          </cell>
          <cell r="Q282" t="str">
            <v xml:space="preserve"> </v>
          </cell>
          <cell r="R282">
            <v>0</v>
          </cell>
        </row>
        <row r="283">
          <cell r="A283">
            <v>0</v>
          </cell>
          <cell r="B283">
            <v>0</v>
          </cell>
          <cell r="C283" t="str">
            <v>PTPNI</v>
          </cell>
          <cell r="D283">
            <v>0</v>
          </cell>
          <cell r="E283">
            <v>0</v>
          </cell>
          <cell r="F283">
            <v>0</v>
          </cell>
          <cell r="G283" t="str">
            <v xml:space="preserve"> </v>
          </cell>
          <cell r="H283">
            <v>0</v>
          </cell>
          <cell r="I283">
            <v>0</v>
          </cell>
          <cell r="J283" t="str">
            <v xml:space="preserve"> </v>
          </cell>
          <cell r="K283">
            <v>0</v>
          </cell>
          <cell r="L283">
            <v>0</v>
          </cell>
          <cell r="M283">
            <v>0</v>
          </cell>
          <cell r="N283" t="str">
            <v xml:space="preserve"> </v>
          </cell>
          <cell r="O283">
            <v>0</v>
          </cell>
          <cell r="P283">
            <v>0</v>
          </cell>
          <cell r="Q283" t="str">
            <v xml:space="preserve"> </v>
          </cell>
          <cell r="R283">
            <v>0</v>
          </cell>
        </row>
        <row r="284">
          <cell r="A284">
            <v>0</v>
          </cell>
          <cell r="B284">
            <v>0</v>
          </cell>
          <cell r="C284" t="str">
            <v>PLTCL</v>
          </cell>
          <cell r="D284">
            <v>0</v>
          </cell>
          <cell r="E284">
            <v>0</v>
          </cell>
          <cell r="F284">
            <v>0</v>
          </cell>
          <cell r="G284" t="str">
            <v xml:space="preserve"> </v>
          </cell>
          <cell r="H284">
            <v>0</v>
          </cell>
          <cell r="I284">
            <v>0</v>
          </cell>
          <cell r="J284" t="str">
            <v xml:space="preserve"> </v>
          </cell>
          <cell r="K284">
            <v>0</v>
          </cell>
          <cell r="L284">
            <v>0</v>
          </cell>
          <cell r="M284">
            <v>0</v>
          </cell>
          <cell r="N284" t="str">
            <v xml:space="preserve"> </v>
          </cell>
          <cell r="O284">
            <v>0</v>
          </cell>
          <cell r="P284">
            <v>0</v>
          </cell>
          <cell r="Q284" t="str">
            <v xml:space="preserve"> </v>
          </cell>
          <cell r="R284">
            <v>0</v>
          </cell>
        </row>
        <row r="285">
          <cell r="A285">
            <v>0</v>
          </cell>
          <cell r="B285">
            <v>0</v>
          </cell>
          <cell r="C285" t="str">
            <v>PMCCL</v>
          </cell>
          <cell r="D285">
            <v>3.8087213208573986E-2</v>
          </cell>
          <cell r="E285">
            <v>0</v>
          </cell>
          <cell r="F285">
            <v>3.8087213208573986E-2</v>
          </cell>
          <cell r="G285" t="str">
            <v xml:space="preserve"> </v>
          </cell>
          <cell r="H285">
            <v>7.7652847305303267E-9</v>
          </cell>
          <cell r="I285">
            <v>3.8087205443289258E-2</v>
          </cell>
          <cell r="J285">
            <v>4904805.7515300969</v>
          </cell>
          <cell r="K285">
            <v>3.9209320634254703E-2</v>
          </cell>
          <cell r="L285">
            <v>0</v>
          </cell>
          <cell r="M285">
            <v>3.9209320634254703E-2</v>
          </cell>
          <cell r="N285" t="str">
            <v xml:space="preserve"> </v>
          </cell>
          <cell r="O285">
            <v>1.0399322298749321E-8</v>
          </cell>
          <cell r="P285">
            <v>3.9209310234932404E-2</v>
          </cell>
          <cell r="Q285">
            <v>3770372.6750511648</v>
          </cell>
          <cell r="R285">
            <v>0</v>
          </cell>
        </row>
        <row r="286">
          <cell r="A286">
            <v>0</v>
          </cell>
          <cell r="B286">
            <v>0</v>
          </cell>
          <cell r="C286" t="str">
            <v>PLSCL</v>
          </cell>
          <cell r="D286">
            <v>0</v>
          </cell>
          <cell r="E286">
            <v>0</v>
          </cell>
          <cell r="F286">
            <v>0</v>
          </cell>
          <cell r="G286" t="str">
            <v xml:space="preserve"> </v>
          </cell>
          <cell r="H286">
            <v>0</v>
          </cell>
          <cell r="I286">
            <v>0</v>
          </cell>
          <cell r="J286" t="str">
            <v xml:space="preserve"> </v>
          </cell>
          <cell r="K286">
            <v>0</v>
          </cell>
          <cell r="L286">
            <v>0</v>
          </cell>
          <cell r="M286">
            <v>0</v>
          </cell>
          <cell r="N286" t="str">
            <v xml:space="preserve"> </v>
          </cell>
          <cell r="O286">
            <v>0</v>
          </cell>
          <cell r="P286">
            <v>0</v>
          </cell>
          <cell r="Q286" t="str">
            <v xml:space="preserve"> </v>
          </cell>
          <cell r="R286">
            <v>0</v>
          </cell>
        </row>
        <row r="287">
          <cell r="A287">
            <v>0</v>
          </cell>
          <cell r="B287">
            <v>0</v>
          </cell>
          <cell r="C287" t="str">
            <v>PMIPL</v>
          </cell>
          <cell r="D287">
            <v>0</v>
          </cell>
          <cell r="E287">
            <v>0</v>
          </cell>
          <cell r="F287">
            <v>0</v>
          </cell>
          <cell r="G287" t="str">
            <v xml:space="preserve"> </v>
          </cell>
          <cell r="H287">
            <v>0</v>
          </cell>
          <cell r="I287">
            <v>0</v>
          </cell>
          <cell r="J287" t="str">
            <v xml:space="preserve"> </v>
          </cell>
          <cell r="K287">
            <v>0</v>
          </cell>
          <cell r="L287">
            <v>0</v>
          </cell>
          <cell r="M287">
            <v>0</v>
          </cell>
          <cell r="N287" t="str">
            <v xml:space="preserve"> </v>
          </cell>
          <cell r="O287">
            <v>0</v>
          </cell>
          <cell r="P287">
            <v>0</v>
          </cell>
          <cell r="Q287" t="str">
            <v xml:space="preserve"> </v>
          </cell>
          <cell r="R287">
            <v>0</v>
          </cell>
        </row>
        <row r="288">
          <cell r="A288">
            <v>0</v>
          </cell>
          <cell r="B288">
            <v>0</v>
          </cell>
          <cell r="C288" t="str">
            <v>PLISB</v>
          </cell>
          <cell r="D288">
            <v>5.04649073081616E-3</v>
          </cell>
          <cell r="E288">
            <v>2.4345954818665128E-2</v>
          </cell>
          <cell r="F288">
            <v>-1.9299464087848966E-2</v>
          </cell>
          <cell r="G288">
            <v>0.20728251442195256</v>
          </cell>
          <cell r="H288">
            <v>-1.1463693054945849E-2</v>
          </cell>
          <cell r="I288">
            <v>1.6510183785762009E-2</v>
          </cell>
          <cell r="J288">
            <v>-0.44021509531249381</v>
          </cell>
          <cell r="K288">
            <v>2.9718953873471031E-2</v>
          </cell>
          <cell r="L288">
            <v>5.0370941004134577E-2</v>
          </cell>
          <cell r="M288">
            <v>-2.0651987130663546E-2</v>
          </cell>
          <cell r="N288">
            <v>0.5900019590865222</v>
          </cell>
          <cell r="O288">
            <v>3.8303476339398734E-2</v>
          </cell>
          <cell r="P288">
            <v>-8.5845224659277033E-3</v>
          </cell>
          <cell r="Q288">
            <v>0.7758813745817188</v>
          </cell>
          <cell r="R288">
            <v>0</v>
          </cell>
        </row>
        <row r="289">
          <cell r="A289">
            <v>0</v>
          </cell>
          <cell r="B289">
            <v>0</v>
          </cell>
          <cell r="C289" t="str">
            <v>Elimination</v>
          </cell>
          <cell r="D289">
            <v>5.8855886780875312E-5</v>
          </cell>
          <cell r="E289">
            <v>2.2786854262171752E-7</v>
          </cell>
          <cell r="F289">
            <v>5.8628018238253594E-5</v>
          </cell>
          <cell r="G289">
            <v>0</v>
          </cell>
          <cell r="H289">
            <v>-1.6083601732909229E-4</v>
          </cell>
          <cell r="I289">
            <v>2.196919041099676E-4</v>
          </cell>
          <cell r="J289">
            <v>0</v>
          </cell>
          <cell r="K289">
            <v>8.6736173798840355E-17</v>
          </cell>
          <cell r="L289">
            <v>1.5191236189815438E-7</v>
          </cell>
          <cell r="M289">
            <v>-1.5191236181141821E-7</v>
          </cell>
          <cell r="N289">
            <v>0</v>
          </cell>
          <cell r="O289">
            <v>8.3266726846886741E-17</v>
          </cell>
          <cell r="P289">
            <v>3.4694469519536142E-18</v>
          </cell>
          <cell r="Q289">
            <v>0</v>
          </cell>
          <cell r="R289">
            <v>0</v>
          </cell>
        </row>
        <row r="290">
          <cell r="A290">
            <v>0</v>
          </cell>
          <cell r="B290">
            <v>0</v>
          </cell>
          <cell r="C290" t="str">
            <v>chk</v>
          </cell>
          <cell r="D290">
            <v>-1.1399870964735326E-3</v>
          </cell>
          <cell r="E290">
            <v>0</v>
          </cell>
          <cell r="F290">
            <v>-1.1399870964735291E-3</v>
          </cell>
          <cell r="G290">
            <v>0</v>
          </cell>
          <cell r="H290">
            <v>-1.5241576056812534E-10</v>
          </cell>
          <cell r="I290">
            <v>-1.1399869440577651E-3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-4.3985648456867921E-14</v>
          </cell>
          <cell r="P290">
            <v>4.3989117903819874E-14</v>
          </cell>
          <cell r="Q290">
            <v>0</v>
          </cell>
          <cell r="R290">
            <v>0</v>
          </cell>
        </row>
        <row r="291">
          <cell r="A291">
            <v>0</v>
          </cell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 t="str">
            <v xml:space="preserve"> </v>
          </cell>
          <cell r="H291">
            <v>0</v>
          </cell>
          <cell r="I291">
            <v>0</v>
          </cell>
          <cell r="J291" t="str">
            <v xml:space="preserve"> </v>
          </cell>
          <cell r="K291">
            <v>0</v>
          </cell>
          <cell r="L291">
            <v>0</v>
          </cell>
          <cell r="M291">
            <v>0</v>
          </cell>
          <cell r="N291" t="str">
            <v xml:space="preserve"> </v>
          </cell>
          <cell r="O291">
            <v>0</v>
          </cell>
          <cell r="P291">
            <v>0</v>
          </cell>
          <cell r="Q291" t="str">
            <v xml:space="preserve"> </v>
          </cell>
          <cell r="R291">
            <v>0</v>
          </cell>
        </row>
        <row r="292">
          <cell r="A292">
            <v>0</v>
          </cell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 t="str">
            <v xml:space="preserve"> </v>
          </cell>
          <cell r="H292">
            <v>0</v>
          </cell>
          <cell r="I292">
            <v>0</v>
          </cell>
          <cell r="J292" t="str">
            <v xml:space="preserve"> </v>
          </cell>
          <cell r="K292">
            <v>0</v>
          </cell>
          <cell r="L292">
            <v>0</v>
          </cell>
          <cell r="M292">
            <v>0</v>
          </cell>
          <cell r="N292" t="str">
            <v xml:space="preserve"> </v>
          </cell>
          <cell r="O292">
            <v>0</v>
          </cell>
          <cell r="P292">
            <v>0</v>
          </cell>
          <cell r="Q292" t="str">
            <v xml:space="preserve"> </v>
          </cell>
          <cell r="R292">
            <v>0</v>
          </cell>
        </row>
        <row r="293">
          <cell r="A293">
            <v>29</v>
          </cell>
          <cell r="B293">
            <v>0</v>
          </cell>
          <cell r="C293" t="str">
            <v>- TOTAL</v>
          </cell>
          <cell r="D293">
            <v>4.4548907393385795</v>
          </cell>
          <cell r="E293">
            <v>5.0069206795844723</v>
          </cell>
          <cell r="F293">
            <v>-0.5520299402458928</v>
          </cell>
          <cell r="G293">
            <v>0.88974661761733642</v>
          </cell>
          <cell r="H293">
            <v>3.3611242318285064</v>
          </cell>
          <cell r="I293">
            <v>1.0937665075100731</v>
          </cell>
          <cell r="J293">
            <v>1.3254168641410335</v>
          </cell>
          <cell r="K293">
            <v>7.7631802875698375</v>
          </cell>
          <cell r="L293">
            <v>10.452806518699814</v>
          </cell>
          <cell r="M293">
            <v>-2.689626231129977</v>
          </cell>
          <cell r="N293">
            <v>0.74268860460410302</v>
          </cell>
          <cell r="O293">
            <v>7.1446013139502673</v>
          </cell>
          <cell r="P293">
            <v>0.61857897361957015</v>
          </cell>
          <cell r="Q293">
            <v>1.0865799148808706</v>
          </cell>
          <cell r="R293">
            <v>0</v>
          </cell>
        </row>
        <row r="294">
          <cell r="A294">
            <v>0</v>
          </cell>
          <cell r="B294">
            <v>0</v>
          </cell>
          <cell r="C294" t="str">
            <v>PDB</v>
          </cell>
          <cell r="D294">
            <v>2.0939583685048242</v>
          </cell>
          <cell r="E294">
            <v>2.1702259966225479</v>
          </cell>
          <cell r="F294">
            <v>-7.6267628117723696E-2</v>
          </cell>
          <cell r="G294">
            <v>0.96485728756525058</v>
          </cell>
          <cell r="H294">
            <v>1.9263249613527456</v>
          </cell>
          <cell r="I294">
            <v>0.16763340715207864</v>
          </cell>
          <cell r="J294">
            <v>1.0870223926467524</v>
          </cell>
          <cell r="K294">
            <v>4.4257631676076814</v>
          </cell>
          <cell r="L294">
            <v>4.76781544726847</v>
          </cell>
          <cell r="M294">
            <v>-0.34205227966078855</v>
          </cell>
          <cell r="N294">
            <v>0.92825807050548614</v>
          </cell>
          <cell r="O294">
            <v>4.2884753178695121</v>
          </cell>
          <cell r="P294">
            <v>0.13728784973816932</v>
          </cell>
          <cell r="Q294">
            <v>1.0320132073900739</v>
          </cell>
          <cell r="R294">
            <v>0</v>
          </cell>
        </row>
        <row r="295">
          <cell r="A295">
            <v>0</v>
          </cell>
          <cell r="B295">
            <v>0</v>
          </cell>
          <cell r="C295" t="str">
            <v>PTPNI</v>
          </cell>
          <cell r="D295">
            <v>0.12283262661913134</v>
          </cell>
          <cell r="E295">
            <v>0.12193571375889346</v>
          </cell>
          <cell r="F295">
            <v>8.9691286023788064E-4</v>
          </cell>
          <cell r="G295">
            <v>1.0073556207003582</v>
          </cell>
          <cell r="H295">
            <v>6.0683297581556044E-2</v>
          </cell>
          <cell r="I295">
            <v>6.21493290375753E-2</v>
          </cell>
          <cell r="J295">
            <v>2.0241587308937681</v>
          </cell>
          <cell r="K295">
            <v>0.19270513233485537</v>
          </cell>
          <cell r="L295">
            <v>0.24387142751778693</v>
          </cell>
          <cell r="M295">
            <v>-5.1166295182931559E-2</v>
          </cell>
          <cell r="N295">
            <v>0.79019151319315706</v>
          </cell>
          <cell r="O295">
            <v>0.14621951225710111</v>
          </cell>
          <cell r="P295">
            <v>4.6485620077754253E-2</v>
          </cell>
          <cell r="Q295">
            <v>1.3179166676196916</v>
          </cell>
          <cell r="R295">
            <v>0</v>
          </cell>
        </row>
        <row r="296">
          <cell r="A296">
            <v>0</v>
          </cell>
          <cell r="B296">
            <v>0</v>
          </cell>
          <cell r="C296" t="str">
            <v>PLTCL</v>
          </cell>
          <cell r="D296">
            <v>0.28855878049131012</v>
          </cell>
          <cell r="E296">
            <v>0.32008582996859913</v>
          </cell>
          <cell r="F296">
            <v>-3.1527049477289015E-2</v>
          </cell>
          <cell r="G296">
            <v>0.90150438874353833</v>
          </cell>
          <cell r="H296">
            <v>0.23860230978631974</v>
          </cell>
          <cell r="I296">
            <v>4.9956470704990374E-2</v>
          </cell>
          <cell r="J296">
            <v>1.2093712787178335</v>
          </cell>
          <cell r="K296">
            <v>0.47057644416045541</v>
          </cell>
          <cell r="L296">
            <v>0.63625427960713654</v>
          </cell>
          <cell r="M296">
            <v>-0.16567783544668113</v>
          </cell>
          <cell r="N296">
            <v>0.73960436769245619</v>
          </cell>
          <cell r="O296">
            <v>0.65559438168095552</v>
          </cell>
          <cell r="P296">
            <v>-0.18501793752050011</v>
          </cell>
          <cell r="Q296">
            <v>0.71778596234136283</v>
          </cell>
          <cell r="R296">
            <v>0</v>
          </cell>
        </row>
        <row r="297">
          <cell r="A297">
            <v>0</v>
          </cell>
          <cell r="B297">
            <v>0</v>
          </cell>
          <cell r="C297" t="str">
            <v>PMCCL</v>
          </cell>
          <cell r="D297">
            <v>0.37203377418341843</v>
          </cell>
          <cell r="E297">
            <v>0.57420718358650269</v>
          </cell>
          <cell r="F297">
            <v>-0.20217340940308426</v>
          </cell>
          <cell r="G297">
            <v>0.64790860305803299</v>
          </cell>
          <cell r="H297">
            <v>0.30964402850812545</v>
          </cell>
          <cell r="I297">
            <v>6.2389745675292985E-2</v>
          </cell>
          <cell r="J297">
            <v>1.2014886125073645</v>
          </cell>
          <cell r="K297">
            <v>0.49126777102942587</v>
          </cell>
          <cell r="L297">
            <v>1.1529151577170158</v>
          </cell>
          <cell r="M297">
            <v>-0.66164738668758993</v>
          </cell>
          <cell r="N297">
            <v>0.42610921345003955</v>
          </cell>
          <cell r="O297">
            <v>0.67774499671765209</v>
          </cell>
          <cell r="P297">
            <v>-0.18647722568822622</v>
          </cell>
          <cell r="Q297">
            <v>0.72485635955802941</v>
          </cell>
          <cell r="R297">
            <v>0</v>
          </cell>
        </row>
        <row r="298">
          <cell r="A298">
            <v>0</v>
          </cell>
          <cell r="B298">
            <v>0</v>
          </cell>
          <cell r="C298" t="str">
            <v>PLSCL</v>
          </cell>
          <cell r="D298">
            <v>0.1262358773506832</v>
          </cell>
          <cell r="E298">
            <v>0.38179724585739189</v>
          </cell>
          <cell r="F298">
            <v>-0.25556136850670869</v>
          </cell>
          <cell r="G298">
            <v>0.33063590353355921</v>
          </cell>
          <cell r="H298">
            <v>3.3872884263235502E-2</v>
          </cell>
          <cell r="I298">
            <v>9.2362993087447692E-2</v>
          </cell>
          <cell r="J298">
            <v>3.7267531270638035</v>
          </cell>
          <cell r="K298">
            <v>0.17266319629700691</v>
          </cell>
          <cell r="L298">
            <v>0.73325966689760402</v>
          </cell>
          <cell r="M298">
            <v>-0.56059647060059714</v>
          </cell>
          <cell r="N298">
            <v>0.23547346743826625</v>
          </cell>
          <cell r="O298">
            <v>4.1031955834733222E-2</v>
          </cell>
          <cell r="P298">
            <v>0.1316312404622737</v>
          </cell>
          <cell r="Q298">
            <v>4.2080176970469658</v>
          </cell>
          <cell r="R298">
            <v>0</v>
          </cell>
        </row>
        <row r="299">
          <cell r="A299">
            <v>0</v>
          </cell>
          <cell r="B299">
            <v>0</v>
          </cell>
          <cell r="C299" t="str">
            <v>PMIPL</v>
          </cell>
          <cell r="D299">
            <v>0.70774247085177688</v>
          </cell>
          <cell r="E299">
            <v>1.0664631912165263</v>
          </cell>
          <cell r="F299">
            <v>-0.35872072036474945</v>
          </cell>
          <cell r="G299">
            <v>0.66363516029507519</v>
          </cell>
          <cell r="H299">
            <v>0.67541445616156304</v>
          </cell>
          <cell r="I299">
            <v>3.2328014690213847E-2</v>
          </cell>
          <cell r="J299">
            <v>1.047863966184462</v>
          </cell>
          <cell r="K299">
            <v>1.2612691225601012</v>
          </cell>
          <cell r="L299">
            <v>2.1329263824330527</v>
          </cell>
          <cell r="M299">
            <v>-0.87165725987295151</v>
          </cell>
          <cell r="N299">
            <v>0.59133270278243621</v>
          </cell>
          <cell r="O299">
            <v>1.1889048491411125</v>
          </cell>
          <cell r="P299">
            <v>7.2364273418988656E-2</v>
          </cell>
          <cell r="Q299">
            <v>1.0608663287657258</v>
          </cell>
          <cell r="R299">
            <v>0</v>
          </cell>
        </row>
        <row r="300">
          <cell r="A300">
            <v>0</v>
          </cell>
          <cell r="B300">
            <v>0</v>
          </cell>
          <cell r="C300" t="str">
            <v>PLISB</v>
          </cell>
          <cell r="D300">
            <v>2.4581563099514132</v>
          </cell>
          <cell r="E300">
            <v>2.1060902446662437</v>
          </cell>
          <cell r="F300">
            <v>0.35206606528516948</v>
          </cell>
          <cell r="G300">
            <v>1.1671657072515247</v>
          </cell>
          <cell r="H300">
            <v>1.0154689963165835</v>
          </cell>
          <cell r="I300">
            <v>1.4426873136348297</v>
          </cell>
          <cell r="J300">
            <v>2.4207103504566834</v>
          </cell>
          <cell r="K300">
            <v>3.3881238343674283</v>
          </cell>
          <cell r="L300">
            <v>4.2314355214877661</v>
          </cell>
          <cell r="M300">
            <v>-0.84331168712033788</v>
          </cell>
          <cell r="N300">
            <v>0.80070316968369382</v>
          </cell>
          <cell r="O300">
            <v>2.3316921163529249</v>
          </cell>
          <cell r="P300">
            <v>1.0564317180145033</v>
          </cell>
          <cell r="Q300">
            <v>1.4530751339790531</v>
          </cell>
          <cell r="R300">
            <v>0</v>
          </cell>
        </row>
        <row r="301">
          <cell r="A301">
            <v>0</v>
          </cell>
          <cell r="B301">
            <v>0</v>
          </cell>
          <cell r="C301" t="str">
            <v>Elimination</v>
          </cell>
          <cell r="D301">
            <v>-1.7607541397604314</v>
          </cell>
          <cell r="E301">
            <v>-1.7338847260922334</v>
          </cell>
          <cell r="F301">
            <v>-2.686941366819795E-2</v>
          </cell>
          <cell r="G301">
            <v>0</v>
          </cell>
          <cell r="H301">
            <v>-0.95844463229888688</v>
          </cell>
          <cell r="I301">
            <v>-0.8023095074615445</v>
          </cell>
          <cell r="J301">
            <v>0</v>
          </cell>
          <cell r="K301">
            <v>-2.6408908954090031</v>
          </cell>
          <cell r="L301">
            <v>-3.4456713642290144</v>
          </cell>
          <cell r="M301">
            <v>0.80478046882001131</v>
          </cell>
          <cell r="N301">
            <v>0</v>
          </cell>
          <cell r="O301">
            <v>-2.1881391115350737</v>
          </cell>
          <cell r="P301">
            <v>-0.45275178387392945</v>
          </cell>
          <cell r="Q301">
            <v>0</v>
          </cell>
          <cell r="R301">
            <v>0</v>
          </cell>
        </row>
        <row r="302">
          <cell r="A302">
            <v>0</v>
          </cell>
          <cell r="B302">
            <v>0</v>
          </cell>
          <cell r="C302" t="str">
            <v>chk</v>
          </cell>
          <cell r="D302">
            <v>-4.6126671146453191E-2</v>
          </cell>
          <cell r="E302">
            <v>0</v>
          </cell>
          <cell r="F302">
            <v>-4.6126671146452858E-2</v>
          </cell>
          <cell r="G302">
            <v>0</v>
          </cell>
          <cell r="H302">
            <v>-5.9557930157264405E-2</v>
          </cell>
          <cell r="I302">
            <v>1.3431259010810992E-2</v>
          </cell>
          <cell r="J302">
            <v>0</v>
          </cell>
          <cell r="K302">
            <v>-1.7025146218854204E-3</v>
          </cell>
          <cell r="L302">
            <v>0</v>
          </cell>
          <cell r="M302">
            <v>-1.7025146218894172E-3</v>
          </cell>
          <cell r="N302">
            <v>0</v>
          </cell>
          <cell r="O302">
            <v>-3.0772956313507294E-3</v>
          </cell>
          <cell r="P302">
            <v>1.3747810094633106E-3</v>
          </cell>
          <cell r="Q302">
            <v>0</v>
          </cell>
          <cell r="R302">
            <v>0</v>
          </cell>
        </row>
        <row r="303">
          <cell r="A303">
            <v>0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A304">
            <v>0</v>
          </cell>
          <cell r="B304">
            <v>0</v>
          </cell>
          <cell r="C304" t="str">
            <v>REVENUES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A305">
            <v>30</v>
          </cell>
          <cell r="B305">
            <v>0</v>
          </cell>
          <cell r="C305" t="str">
            <v xml:space="preserve">       AUTOMOTIVE</v>
          </cell>
          <cell r="D305">
            <v>14.973806871362134</v>
          </cell>
          <cell r="E305">
            <v>16.447523604158619</v>
          </cell>
          <cell r="F305">
            <v>-1.4737167327964844</v>
          </cell>
          <cell r="G305">
            <v>0.91039886804455672</v>
          </cell>
          <cell r="H305">
            <v>9.0239865781849709</v>
          </cell>
          <cell r="I305">
            <v>5.9498202931771633</v>
          </cell>
          <cell r="J305">
            <v>1.6593339032175149</v>
          </cell>
          <cell r="K305">
            <v>24.217897842114006</v>
          </cell>
          <cell r="L305">
            <v>33.236642809825923</v>
          </cell>
          <cell r="M305">
            <v>-9.0187449677119176</v>
          </cell>
          <cell r="N305">
            <v>0.72865054333809975</v>
          </cell>
          <cell r="O305">
            <v>20.175535160480191</v>
          </cell>
          <cell r="P305">
            <v>4.042362681633815</v>
          </cell>
          <cell r="Q305">
            <v>1.200359626125407</v>
          </cell>
          <cell r="R305">
            <v>0</v>
          </cell>
        </row>
        <row r="306">
          <cell r="A306">
            <v>0</v>
          </cell>
          <cell r="B306">
            <v>0</v>
          </cell>
          <cell r="C306" t="str">
            <v>PDB</v>
          </cell>
          <cell r="D306">
            <v>7.9008619041371517</v>
          </cell>
          <cell r="E306">
            <v>6.8716814573145246</v>
          </cell>
          <cell r="F306">
            <v>1.0291804468226271</v>
          </cell>
          <cell r="G306">
            <v>1.1497712682428143</v>
          </cell>
          <cell r="H306">
            <v>4.7270692310628464</v>
          </cell>
          <cell r="I306">
            <v>3.1737926730743053</v>
          </cell>
          <cell r="J306">
            <v>1.6714081215943397</v>
          </cell>
          <cell r="K306">
            <v>14.05620293328411</v>
          </cell>
          <cell r="L306">
            <v>13.989526702739688</v>
          </cell>
          <cell r="M306">
            <v>6.6676230544421955E-2</v>
          </cell>
          <cell r="N306">
            <v>1.0047661534204273</v>
          </cell>
          <cell r="O306">
            <v>11.745220971539649</v>
          </cell>
          <cell r="P306">
            <v>2.3109819617444618</v>
          </cell>
          <cell r="Q306">
            <v>1.1967593429995316</v>
          </cell>
          <cell r="R306">
            <v>0</v>
          </cell>
        </row>
        <row r="307">
          <cell r="A307">
            <v>0</v>
          </cell>
          <cell r="B307">
            <v>0</v>
          </cell>
          <cell r="C307" t="str">
            <v>PTPNI</v>
          </cell>
          <cell r="D307">
            <v>0.48771841595690668</v>
          </cell>
          <cell r="E307">
            <v>0.44601213451529192</v>
          </cell>
          <cell r="F307">
            <v>4.1706281441614756E-2</v>
          </cell>
          <cell r="G307">
            <v>1.0935092976493554</v>
          </cell>
          <cell r="H307">
            <v>0.52645834976341388</v>
          </cell>
          <cell r="I307">
            <v>-3.8739933806507199E-2</v>
          </cell>
          <cell r="J307">
            <v>0.92641405759084905</v>
          </cell>
          <cell r="K307">
            <v>0.95243195851493112</v>
          </cell>
          <cell r="L307">
            <v>0.89202426903058385</v>
          </cell>
          <cell r="M307">
            <v>6.0407689484347271E-2</v>
          </cell>
          <cell r="N307">
            <v>1.0677197825009805</v>
          </cell>
          <cell r="O307">
            <v>0.99435846161952102</v>
          </cell>
          <cell r="P307">
            <v>-4.1926503104589896E-2</v>
          </cell>
          <cell r="Q307">
            <v>0.95783562495530661</v>
          </cell>
          <cell r="R307">
            <v>0</v>
          </cell>
        </row>
        <row r="308">
          <cell r="A308">
            <v>0</v>
          </cell>
          <cell r="B308">
            <v>0</v>
          </cell>
          <cell r="C308" t="str">
            <v>PLTCL</v>
          </cell>
          <cell r="D308">
            <v>0.72819148597526084</v>
          </cell>
          <cell r="E308">
            <v>1.0078865666641694</v>
          </cell>
          <cell r="F308">
            <v>-0.27969508068890858</v>
          </cell>
          <cell r="G308">
            <v>0.72249349287924014</v>
          </cell>
          <cell r="H308">
            <v>0.59737210647916839</v>
          </cell>
          <cell r="I308">
            <v>0.13081937949609246</v>
          </cell>
          <cell r="J308">
            <v>1.2189914428163118</v>
          </cell>
          <cell r="K308">
            <v>1.2340154150020053</v>
          </cell>
          <cell r="L308">
            <v>2.0034380824091174</v>
          </cell>
          <cell r="M308">
            <v>-0.76942266740711207</v>
          </cell>
          <cell r="N308">
            <v>0.61594886602041232</v>
          </cell>
          <cell r="O308">
            <v>1.5651395225170854</v>
          </cell>
          <cell r="P308">
            <v>-0.33112410751508015</v>
          </cell>
          <cell r="Q308">
            <v>0.78843796175911496</v>
          </cell>
          <cell r="R308">
            <v>0</v>
          </cell>
        </row>
        <row r="309">
          <cell r="A309">
            <v>0</v>
          </cell>
          <cell r="B309">
            <v>0</v>
          </cell>
          <cell r="C309" t="str">
            <v>PMCCL</v>
          </cell>
          <cell r="D309">
            <v>1.2413392678828143</v>
          </cell>
          <cell r="E309">
            <v>2.0160355088561177</v>
          </cell>
          <cell r="F309">
            <v>-0.77469624097330336</v>
          </cell>
          <cell r="G309">
            <v>0.61573283924306488</v>
          </cell>
          <cell r="H309">
            <v>1.0031101422546547</v>
          </cell>
          <cell r="I309">
            <v>0.23822912562815968</v>
          </cell>
          <cell r="J309">
            <v>1.2374904964002265</v>
          </cell>
          <cell r="K309">
            <v>1.6595721404562738</v>
          </cell>
          <cell r="L309">
            <v>4.0161708865426444</v>
          </cell>
          <cell r="M309">
            <v>-2.3565987460863704</v>
          </cell>
          <cell r="N309">
            <v>0.41322249160690738</v>
          </cell>
          <cell r="O309">
            <v>2.1384996765102273</v>
          </cell>
          <cell r="P309">
            <v>-0.47892753605395355</v>
          </cell>
          <cell r="Q309">
            <v>0.77604507435067493</v>
          </cell>
          <cell r="R309">
            <v>0</v>
          </cell>
        </row>
        <row r="310">
          <cell r="A310">
            <v>0</v>
          </cell>
          <cell r="B310">
            <v>0</v>
          </cell>
          <cell r="C310" t="str">
            <v>PLSCL</v>
          </cell>
          <cell r="D310">
            <v>0.40522993733172769</v>
          </cell>
          <cell r="E310">
            <v>1.3783982007006839</v>
          </cell>
          <cell r="F310">
            <v>-0.97316826336895623</v>
          </cell>
          <cell r="G310">
            <v>0.29398611890652232</v>
          </cell>
          <cell r="H310">
            <v>2.3012869521900112E-2</v>
          </cell>
          <cell r="I310">
            <v>0.38221706780982756</v>
          </cell>
          <cell r="J310">
            <v>17.608839999118413</v>
          </cell>
          <cell r="K310">
            <v>0.44153839841096409</v>
          </cell>
          <cell r="L310">
            <v>2.6471886902419395</v>
          </cell>
          <cell r="M310">
            <v>-2.2056502918309753</v>
          </cell>
          <cell r="N310">
            <v>0.16679521185571769</v>
          </cell>
          <cell r="O310">
            <v>5.6415171535611049E-2</v>
          </cell>
          <cell r="P310">
            <v>0.38512322687535305</v>
          </cell>
          <cell r="Q310">
            <v>7.8265896636022996</v>
          </cell>
          <cell r="R310">
            <v>0</v>
          </cell>
        </row>
        <row r="311">
          <cell r="A311">
            <v>0</v>
          </cell>
          <cell r="B311">
            <v>0</v>
          </cell>
          <cell r="C311" t="str">
            <v>PMIPL</v>
          </cell>
          <cell r="D311">
            <v>2.1135728221370607</v>
          </cell>
          <cell r="E311">
            <v>3.6041397352484079</v>
          </cell>
          <cell r="F311">
            <v>-1.4905669131113473</v>
          </cell>
          <cell r="G311">
            <v>0.58642921123905511</v>
          </cell>
          <cell r="H311">
            <v>1.9447678477916002</v>
          </cell>
          <cell r="I311">
            <v>0.16880497434546049</v>
          </cell>
          <cell r="J311">
            <v>1.0867995501556387</v>
          </cell>
          <cell r="K311">
            <v>3.7402364236199381</v>
          </cell>
          <cell r="L311">
            <v>7.2082794704968158</v>
          </cell>
          <cell r="M311">
            <v>-3.4680430468768777</v>
          </cell>
          <cell r="N311">
            <v>0.51888060652040036</v>
          </cell>
          <cell r="O311">
            <v>3.5577424706035887</v>
          </cell>
          <cell r="P311">
            <v>0.18249395301634941</v>
          </cell>
          <cell r="Q311">
            <v>1.0512948743548007</v>
          </cell>
          <cell r="R311">
            <v>0</v>
          </cell>
        </row>
        <row r="312">
          <cell r="A312">
            <v>0</v>
          </cell>
          <cell r="B312">
            <v>0</v>
          </cell>
          <cell r="C312" t="str">
            <v>PLISB</v>
          </cell>
          <cell r="D312">
            <v>6.8042499597745438</v>
          </cell>
          <cell r="E312">
            <v>6.7960227236496671</v>
          </cell>
          <cell r="F312">
            <v>8.2272361248767467E-3</v>
          </cell>
          <cell r="G312">
            <v>1.0012105957350976</v>
          </cell>
          <cell r="H312">
            <v>3.4658629811821293</v>
          </cell>
          <cell r="I312">
            <v>3.3383869785924145</v>
          </cell>
          <cell r="J312">
            <v>1.9632195492776707</v>
          </cell>
          <cell r="K312">
            <v>11.349759667717381</v>
          </cell>
          <cell r="L312">
            <v>13.827510038253349</v>
          </cell>
          <cell r="M312">
            <v>-2.4777503705359685</v>
          </cell>
          <cell r="N312">
            <v>0.82081008340031181</v>
          </cell>
          <cell r="O312">
            <v>8.221231991657465</v>
          </cell>
          <cell r="P312">
            <v>3.1285276760599157</v>
          </cell>
          <cell r="Q312">
            <v>1.3805424392882484</v>
          </cell>
          <cell r="R312">
            <v>0</v>
          </cell>
        </row>
        <row r="313">
          <cell r="A313">
            <v>0</v>
          </cell>
          <cell r="B313">
            <v>0</v>
          </cell>
          <cell r="C313" t="str">
            <v>Elimination</v>
          </cell>
          <cell r="D313">
            <v>-4.8541618002680273</v>
          </cell>
          <cell r="E313">
            <v>-5.6726527227902475</v>
          </cell>
          <cell r="F313">
            <v>0.81849092252222011</v>
          </cell>
          <cell r="G313">
            <v>0</v>
          </cell>
          <cell r="H313">
            <v>-3.4311614007712139</v>
          </cell>
          <cell r="I313">
            <v>-1.4230003994968135</v>
          </cell>
          <cell r="J313">
            <v>0</v>
          </cell>
          <cell r="K313">
            <v>-9.2104444805777437</v>
          </cell>
          <cell r="L313">
            <v>-11.347495329888222</v>
          </cell>
          <cell r="M313">
            <v>2.1370508493104783</v>
          </cell>
          <cell r="N313">
            <v>0</v>
          </cell>
          <cell r="O313">
            <v>-8.1028451049071606</v>
          </cell>
          <cell r="P313">
            <v>-1.1075993756705831</v>
          </cell>
          <cell r="Q313">
            <v>0</v>
          </cell>
          <cell r="R313">
            <v>0</v>
          </cell>
        </row>
        <row r="314">
          <cell r="A314">
            <v>0</v>
          </cell>
          <cell r="B314">
            <v>0</v>
          </cell>
          <cell r="C314" t="str">
            <v>chk</v>
          </cell>
          <cell r="D314">
            <v>-0.14680487843469514</v>
          </cell>
          <cell r="E314">
            <v>0</v>
          </cell>
          <cell r="F314">
            <v>-0.14680487843469248</v>
          </cell>
          <cell r="G314">
            <v>0</v>
          </cell>
          <cell r="H314">
            <v>-0.16749445090047388</v>
          </cell>
          <cell r="I314">
            <v>2.0689572465776074E-2</v>
          </cell>
          <cell r="J314">
            <v>0</v>
          </cell>
          <cell r="K314">
            <v>5.4146143138495972E-3</v>
          </cell>
          <cell r="L314">
            <v>0</v>
          </cell>
          <cell r="M314">
            <v>5.4146143138620317E-3</v>
          </cell>
          <cell r="N314">
            <v>0</v>
          </cell>
          <cell r="O314">
            <v>2.2800059579708432E-4</v>
          </cell>
          <cell r="P314">
            <v>5.186613718057842E-3</v>
          </cell>
          <cell r="Q314">
            <v>0</v>
          </cell>
          <cell r="R314">
            <v>0</v>
          </cell>
        </row>
        <row r="315">
          <cell r="A315">
            <v>31</v>
          </cell>
          <cell r="B315">
            <v>0</v>
          </cell>
          <cell r="C315" t="str">
            <v xml:space="preserve">       INDUSTRIAL</v>
          </cell>
          <cell r="D315">
            <v>3.4300788518529104</v>
          </cell>
          <cell r="E315">
            <v>3.2130801329907568</v>
          </cell>
          <cell r="F315">
            <v>0.21699871886215361</v>
          </cell>
          <cell r="G315">
            <v>1.0675360432608227</v>
          </cell>
          <cell r="H315">
            <v>2.286322458180766</v>
          </cell>
          <cell r="I315">
            <v>1.1437563936721444</v>
          </cell>
          <cell r="J315">
            <v>1.5002603152410248</v>
          </cell>
          <cell r="K315">
            <v>5.348822473627699</v>
          </cell>
          <cell r="L315">
            <v>6.4656394213876904</v>
          </cell>
          <cell r="M315">
            <v>-1.1168169477599914</v>
          </cell>
          <cell r="N315">
            <v>0.8272689095427016</v>
          </cell>
          <cell r="O315">
            <v>4.4395746280289492</v>
          </cell>
          <cell r="P315">
            <v>0.90924784559874983</v>
          </cell>
          <cell r="Q315">
            <v>1.2048051720672237</v>
          </cell>
          <cell r="R315">
            <v>0</v>
          </cell>
        </row>
        <row r="316">
          <cell r="A316">
            <v>0</v>
          </cell>
          <cell r="B316">
            <v>0</v>
          </cell>
          <cell r="C316" t="str">
            <v>PDB</v>
          </cell>
          <cell r="D316">
            <v>2.3064198028086031</v>
          </cell>
          <cell r="E316">
            <v>2.2132696047650113</v>
          </cell>
          <cell r="F316">
            <v>9.3150198043591814E-2</v>
          </cell>
          <cell r="G316">
            <v>1.0420871446673492</v>
          </cell>
          <cell r="H316">
            <v>1.2277101217626936</v>
          </cell>
          <cell r="I316">
            <v>1.0787096810459096</v>
          </cell>
          <cell r="J316">
            <v>1.8786354872574842</v>
          </cell>
          <cell r="K316">
            <v>3.6468712966103385</v>
          </cell>
          <cell r="L316">
            <v>4.4509251412859925</v>
          </cell>
          <cell r="M316">
            <v>-0.80405384467565399</v>
          </cell>
          <cell r="N316">
            <v>0.81935129907771465</v>
          </cell>
          <cell r="O316">
            <v>2.5554011108830279</v>
          </cell>
          <cell r="P316">
            <v>1.0914701857273106</v>
          </cell>
          <cell r="Q316">
            <v>1.4271228423118862</v>
          </cell>
          <cell r="R316">
            <v>0</v>
          </cell>
        </row>
        <row r="317">
          <cell r="A317">
            <v>0</v>
          </cell>
          <cell r="B317">
            <v>0</v>
          </cell>
          <cell r="C317" t="str">
            <v>PTPNI</v>
          </cell>
          <cell r="D317">
            <v>4.7743530226834481E-2</v>
          </cell>
          <cell r="E317">
            <v>6.3184373677935821E-2</v>
          </cell>
          <cell r="F317">
            <v>-1.544084345110134E-2</v>
          </cell>
          <cell r="G317">
            <v>0.75562243396117845</v>
          </cell>
          <cell r="H317">
            <v>3.0638144911838458E-2</v>
          </cell>
          <cell r="I317">
            <v>1.7105385314996023E-2</v>
          </cell>
          <cell r="J317">
            <v>1.5583035580064304</v>
          </cell>
          <cell r="K317">
            <v>0.10364340022482196</v>
          </cell>
          <cell r="L317">
            <v>0.12636874735587164</v>
          </cell>
          <cell r="M317">
            <v>-2.2725347131049678E-2</v>
          </cell>
          <cell r="N317">
            <v>0.82016639709933981</v>
          </cell>
          <cell r="O317">
            <v>6.0694718535421951E-2</v>
          </cell>
          <cell r="P317">
            <v>4.2948681689400012E-2</v>
          </cell>
          <cell r="Q317">
            <v>1.7076181046022119</v>
          </cell>
          <cell r="R317">
            <v>0</v>
          </cell>
        </row>
        <row r="318">
          <cell r="A318">
            <v>0</v>
          </cell>
          <cell r="B318">
            <v>0</v>
          </cell>
          <cell r="C318" t="str">
            <v>PLTCL</v>
          </cell>
          <cell r="D318">
            <v>0.37404748349147093</v>
          </cell>
          <cell r="E318">
            <v>0.26421400874153977</v>
          </cell>
          <cell r="F318">
            <v>0.10983347474993116</v>
          </cell>
          <cell r="G318">
            <v>1.4156989073859925</v>
          </cell>
          <cell r="H318">
            <v>0.36560164904093734</v>
          </cell>
          <cell r="I318">
            <v>8.4458344505335958E-3</v>
          </cell>
          <cell r="J318">
            <v>1.0231011935331504</v>
          </cell>
          <cell r="K318">
            <v>0.68630608573574015</v>
          </cell>
          <cell r="L318">
            <v>0.5251944261651742</v>
          </cell>
          <cell r="M318">
            <v>0.16111165957056595</v>
          </cell>
          <cell r="N318">
            <v>1.3067657453011434</v>
          </cell>
          <cell r="O318">
            <v>0.62816245676461602</v>
          </cell>
          <cell r="P318">
            <v>5.8143628971124128E-2</v>
          </cell>
          <cell r="Q318">
            <v>1.0925614518107243</v>
          </cell>
          <cell r="R318">
            <v>0</v>
          </cell>
        </row>
        <row r="319">
          <cell r="A319">
            <v>0</v>
          </cell>
          <cell r="B319">
            <v>0</v>
          </cell>
          <cell r="C319" t="str">
            <v>PMCCL</v>
          </cell>
          <cell r="D319">
            <v>8.801352959444815E-2</v>
          </cell>
          <cell r="E319">
            <v>0.19504353260804538</v>
          </cell>
          <cell r="F319">
            <v>-0.10703000301359723</v>
          </cell>
          <cell r="G319">
            <v>0.4512506947426857</v>
          </cell>
          <cell r="H319">
            <v>7.3751052596534639E-2</v>
          </cell>
          <cell r="I319">
            <v>1.4262476997913512E-2</v>
          </cell>
          <cell r="J319">
            <v>1.1933867585041582</v>
          </cell>
          <cell r="K319">
            <v>0.15052461828925592</v>
          </cell>
          <cell r="L319">
            <v>0.42414088781023407</v>
          </cell>
          <cell r="M319">
            <v>-0.27361626952097817</v>
          </cell>
          <cell r="N319">
            <v>0.35489296744388038</v>
          </cell>
          <cell r="O319">
            <v>0.13483201436485626</v>
          </cell>
          <cell r="P319">
            <v>1.5692603924399667E-2</v>
          </cell>
          <cell r="Q319">
            <v>1.1163863344942351</v>
          </cell>
          <cell r="R319">
            <v>0</v>
          </cell>
        </row>
        <row r="320">
          <cell r="A320">
            <v>0</v>
          </cell>
          <cell r="B320">
            <v>0</v>
          </cell>
          <cell r="C320" t="str">
            <v>PLSCL</v>
          </cell>
          <cell r="D320">
            <v>0.14076209698608325</v>
          </cell>
          <cell r="E320">
            <v>0.16228800362722218</v>
          </cell>
          <cell r="F320">
            <v>-2.1525906641138931E-2</v>
          </cell>
          <cell r="G320">
            <v>0.86735984077674499</v>
          </cell>
          <cell r="H320">
            <v>0.21035027978577975</v>
          </cell>
          <cell r="I320">
            <v>-6.9588182799696502E-2</v>
          </cell>
          <cell r="J320">
            <v>0.66917950919502012</v>
          </cell>
          <cell r="K320">
            <v>0.2299210281839375</v>
          </cell>
          <cell r="L320">
            <v>0.29712309646121665</v>
          </cell>
          <cell r="M320">
            <v>-6.7202068277279148E-2</v>
          </cell>
          <cell r="N320">
            <v>0.77382415208488853</v>
          </cell>
          <cell r="O320">
            <v>0.57378478051427129</v>
          </cell>
          <cell r="P320">
            <v>-0.34386375233033378</v>
          </cell>
          <cell r="Q320">
            <v>0.40070952732113962</v>
          </cell>
          <cell r="R320">
            <v>0</v>
          </cell>
        </row>
        <row r="321">
          <cell r="A321">
            <v>0</v>
          </cell>
          <cell r="B321">
            <v>0</v>
          </cell>
          <cell r="C321" t="str">
            <v>PMIPL</v>
          </cell>
          <cell r="D321">
            <v>4.3997976708319675E-2</v>
          </cell>
          <cell r="E321">
            <v>4.5699130213263141E-2</v>
          </cell>
          <cell r="F321">
            <v>-1.7011535049434659E-3</v>
          </cell>
          <cell r="G321">
            <v>0.96277492597769954</v>
          </cell>
          <cell r="H321">
            <v>3.777368078506866E-2</v>
          </cell>
          <cell r="I321">
            <v>6.2242959232510151E-3</v>
          </cell>
          <cell r="J321">
            <v>1.1647786446512085</v>
          </cell>
          <cell r="K321">
            <v>9.3985544188798995E-2</v>
          </cell>
          <cell r="L321">
            <v>9.1398260426526282E-2</v>
          </cell>
          <cell r="M321">
            <v>2.587283762272713E-3</v>
          </cell>
          <cell r="N321">
            <v>1.0283078009384281</v>
          </cell>
          <cell r="O321">
            <v>7.6857317570594191E-2</v>
          </cell>
          <cell r="P321">
            <v>1.7128226618204803E-2</v>
          </cell>
          <cell r="Q321">
            <v>1.2228574605465818</v>
          </cell>
          <cell r="R321">
            <v>0</v>
          </cell>
        </row>
        <row r="322">
          <cell r="A322">
            <v>0</v>
          </cell>
          <cell r="B322">
            <v>0</v>
          </cell>
          <cell r="C322" t="str">
            <v>PLISB</v>
          </cell>
          <cell r="D322">
            <v>2.1368004569612324</v>
          </cell>
          <cell r="E322">
            <v>2.6356568086279721</v>
          </cell>
          <cell r="F322">
            <v>-0.49885635166673969</v>
          </cell>
          <cell r="G322">
            <v>0.81072788003593443</v>
          </cell>
          <cell r="H322">
            <v>1.5543970313185864</v>
          </cell>
          <cell r="I322">
            <v>0.58240342564264602</v>
          </cell>
          <cell r="J322">
            <v>1.3746812518990701</v>
          </cell>
          <cell r="K322">
            <v>3.4104365411088722</v>
          </cell>
          <cell r="L322">
            <v>5.2830395204231388</v>
          </cell>
          <cell r="M322">
            <v>-1.8726029793142667</v>
          </cell>
          <cell r="N322">
            <v>0.64554439313293599</v>
          </cell>
          <cell r="O322">
            <v>3.3093893877200502</v>
          </cell>
          <cell r="P322">
            <v>0.10104715338882198</v>
          </cell>
          <cell r="Q322">
            <v>1.0305334735657796</v>
          </cell>
          <cell r="R322">
            <v>0</v>
          </cell>
        </row>
        <row r="323">
          <cell r="A323">
            <v>0</v>
          </cell>
          <cell r="B323">
            <v>0</v>
          </cell>
          <cell r="C323" t="str">
            <v>Elimination</v>
          </cell>
          <cell r="D323">
            <v>-1.7483596695864037</v>
          </cell>
          <cell r="E323">
            <v>-2.3662753292702332</v>
          </cell>
          <cell r="F323">
            <v>0.61791565968382955</v>
          </cell>
          <cell r="G323">
            <v>0</v>
          </cell>
          <cell r="H323">
            <v>-1.2438936032769037</v>
          </cell>
          <cell r="I323">
            <v>-0.50446606630949997</v>
          </cell>
          <cell r="J323">
            <v>0</v>
          </cell>
          <cell r="K323">
            <v>-2.9688203644035673</v>
          </cell>
          <cell r="L323">
            <v>-4.7325506585404655</v>
          </cell>
          <cell r="M323">
            <v>1.7637302941368982</v>
          </cell>
          <cell r="N323">
            <v>0</v>
          </cell>
          <cell r="O323">
            <v>-2.8994799029524301</v>
          </cell>
          <cell r="P323">
            <v>-6.9340461451137259E-2</v>
          </cell>
          <cell r="Q323">
            <v>0</v>
          </cell>
          <cell r="R323">
            <v>0</v>
          </cell>
        </row>
        <row r="324">
          <cell r="A324">
            <v>0</v>
          </cell>
          <cell r="B324">
            <v>0</v>
          </cell>
          <cell r="C324" t="str">
            <v>chk</v>
          </cell>
          <cell r="D324">
            <v>-4.0653644662322019E-2</v>
          </cell>
          <cell r="E324">
            <v>0</v>
          </cell>
          <cell r="F324">
            <v>-4.0653644662321742E-2</v>
          </cell>
          <cell r="G324">
            <v>0</v>
          </cell>
          <cell r="H324">
            <v>-2.999410125623081E-2</v>
          </cell>
          <cell r="I324">
            <v>-1.0659543406090988E-2</v>
          </cell>
          <cell r="J324">
            <v>0</v>
          </cell>
          <cell r="K324">
            <v>4.0456763104987914E-3</v>
          </cell>
          <cell r="L324">
            <v>0</v>
          </cell>
          <cell r="M324">
            <v>4.0456763105005678E-3</v>
          </cell>
          <cell r="N324">
            <v>0</v>
          </cell>
          <cell r="O324">
            <v>6.7255371457797253E-5</v>
          </cell>
          <cell r="P324">
            <v>3.978420939040217E-3</v>
          </cell>
          <cell r="Q324">
            <v>0</v>
          </cell>
          <cell r="R324">
            <v>0</v>
          </cell>
        </row>
        <row r="325">
          <cell r="A325">
            <v>32</v>
          </cell>
          <cell r="B325">
            <v>0</v>
          </cell>
          <cell r="C325" t="str">
            <v xml:space="preserve">       FIRST FILL OEM</v>
          </cell>
          <cell r="D325">
            <v>1.6113746955696464</v>
          </cell>
          <cell r="E325">
            <v>1.1867848225840327</v>
          </cell>
          <cell r="F325">
            <v>0.42458987298561368</v>
          </cell>
          <cell r="G325">
            <v>1.357764832264317</v>
          </cell>
          <cell r="H325">
            <v>0.59094895383434309</v>
          </cell>
          <cell r="I325">
            <v>1.0204257417353033</v>
          </cell>
          <cell r="J325">
            <v>2.7267578445047094</v>
          </cell>
          <cell r="K325">
            <v>2.6118350230399492</v>
          </cell>
          <cell r="L325">
            <v>2.3750042448125752</v>
          </cell>
          <cell r="M325">
            <v>0.23683077822737397</v>
          </cell>
          <cell r="N325">
            <v>1.099718044186512</v>
          </cell>
          <cell r="O325">
            <v>1.3003613973512484</v>
          </cell>
          <cell r="P325">
            <v>1.3114736256887007</v>
          </cell>
          <cell r="Q325">
            <v>2.0085454923224324</v>
          </cell>
          <cell r="R325">
            <v>0</v>
          </cell>
        </row>
        <row r="326">
          <cell r="A326">
            <v>0</v>
          </cell>
          <cell r="B326">
            <v>0</v>
          </cell>
          <cell r="C326" t="str">
            <v>PDB</v>
          </cell>
          <cell r="D326">
            <v>0.32512378302510292</v>
          </cell>
          <cell r="E326">
            <v>0.20464673929610008</v>
          </cell>
          <cell r="F326">
            <v>0.12047704372900284</v>
          </cell>
          <cell r="G326">
            <v>1.5887073702879113</v>
          </cell>
          <cell r="H326">
            <v>9.6993456209324952E-2</v>
          </cell>
          <cell r="I326">
            <v>0.22813032681577797</v>
          </cell>
          <cell r="J326">
            <v>3.3520177105911348</v>
          </cell>
          <cell r="K326">
            <v>0.63769504518883513</v>
          </cell>
          <cell r="L326">
            <v>0</v>
          </cell>
          <cell r="M326">
            <v>0.63769504518883513</v>
          </cell>
          <cell r="N326" t="str">
            <v xml:space="preserve"> </v>
          </cell>
          <cell r="O326">
            <v>0.33192547182341792</v>
          </cell>
          <cell r="P326">
            <v>0.30576957336541721</v>
          </cell>
          <cell r="Q326">
            <v>1.9211994839856235</v>
          </cell>
          <cell r="R326">
            <v>0</v>
          </cell>
        </row>
        <row r="327">
          <cell r="A327">
            <v>0</v>
          </cell>
          <cell r="B327">
            <v>0</v>
          </cell>
          <cell r="C327" t="str">
            <v>PTPNI</v>
          </cell>
          <cell r="D327">
            <v>0</v>
          </cell>
          <cell r="E327">
            <v>0</v>
          </cell>
          <cell r="F327">
            <v>0</v>
          </cell>
          <cell r="G327" t="str">
            <v xml:space="preserve"> </v>
          </cell>
          <cell r="H327">
            <v>0</v>
          </cell>
          <cell r="I327">
            <v>0</v>
          </cell>
          <cell r="J327" t="str">
            <v xml:space="preserve"> </v>
          </cell>
          <cell r="K327">
            <v>0</v>
          </cell>
          <cell r="L327">
            <v>0</v>
          </cell>
          <cell r="M327">
            <v>0</v>
          </cell>
          <cell r="N327" t="str">
            <v xml:space="preserve"> </v>
          </cell>
          <cell r="O327">
            <v>0</v>
          </cell>
          <cell r="P327">
            <v>0</v>
          </cell>
          <cell r="Q327" t="str">
            <v xml:space="preserve"> </v>
          </cell>
          <cell r="R327">
            <v>0</v>
          </cell>
        </row>
        <row r="328">
          <cell r="A328">
            <v>0</v>
          </cell>
          <cell r="B328">
            <v>0</v>
          </cell>
          <cell r="C328" t="str">
            <v>PLTCL</v>
          </cell>
          <cell r="D328">
            <v>0</v>
          </cell>
          <cell r="E328">
            <v>0</v>
          </cell>
          <cell r="F328">
            <v>0</v>
          </cell>
          <cell r="G328" t="str">
            <v xml:space="preserve"> </v>
          </cell>
          <cell r="H328">
            <v>0</v>
          </cell>
          <cell r="I328">
            <v>0</v>
          </cell>
          <cell r="J328" t="str">
            <v xml:space="preserve"> </v>
          </cell>
          <cell r="K328">
            <v>0</v>
          </cell>
          <cell r="L328">
            <v>0</v>
          </cell>
          <cell r="M328">
            <v>0</v>
          </cell>
          <cell r="N328" t="str">
            <v xml:space="preserve"> </v>
          </cell>
          <cell r="O328">
            <v>0</v>
          </cell>
          <cell r="P328">
            <v>0</v>
          </cell>
          <cell r="Q328" t="str">
            <v xml:space="preserve"> </v>
          </cell>
          <cell r="R328">
            <v>0</v>
          </cell>
        </row>
        <row r="329">
          <cell r="A329">
            <v>0</v>
          </cell>
          <cell r="B329">
            <v>0</v>
          </cell>
          <cell r="C329" t="str">
            <v>PMCCL</v>
          </cell>
          <cell r="D329">
            <v>0</v>
          </cell>
          <cell r="E329">
            <v>0</v>
          </cell>
          <cell r="F329">
            <v>0</v>
          </cell>
          <cell r="G329" t="str">
            <v xml:space="preserve"> </v>
          </cell>
          <cell r="H329">
            <v>0</v>
          </cell>
          <cell r="I329">
            <v>0</v>
          </cell>
          <cell r="J329" t="str">
            <v xml:space="preserve"> </v>
          </cell>
          <cell r="K329">
            <v>0</v>
          </cell>
          <cell r="L329">
            <v>0</v>
          </cell>
          <cell r="M329">
            <v>0</v>
          </cell>
          <cell r="N329" t="str">
            <v xml:space="preserve"> </v>
          </cell>
          <cell r="O329">
            <v>0</v>
          </cell>
          <cell r="P329">
            <v>0</v>
          </cell>
          <cell r="Q329" t="str">
            <v xml:space="preserve"> </v>
          </cell>
          <cell r="R329">
            <v>0</v>
          </cell>
        </row>
        <row r="330">
          <cell r="A330">
            <v>0</v>
          </cell>
          <cell r="B330">
            <v>0</v>
          </cell>
          <cell r="C330" t="str">
            <v>PLSCL</v>
          </cell>
          <cell r="D330">
            <v>0.64620120189224295</v>
          </cell>
          <cell r="E330">
            <v>0.14060216529273512</v>
          </cell>
          <cell r="F330">
            <v>0.50559903659950778</v>
          </cell>
          <cell r="G330">
            <v>4.5959548385819353</v>
          </cell>
          <cell r="H330">
            <v>4.6027700332862576E-2</v>
          </cell>
          <cell r="I330">
            <v>0.60017350155938032</v>
          </cell>
          <cell r="J330">
            <v>14.039397954254781</v>
          </cell>
          <cell r="K330">
            <v>0.94292017008210804</v>
          </cell>
          <cell r="L330">
            <v>0</v>
          </cell>
          <cell r="M330">
            <v>0.94292017008210804</v>
          </cell>
          <cell r="N330" t="str">
            <v xml:space="preserve"> </v>
          </cell>
          <cell r="O330">
            <v>0.14988684917542774</v>
          </cell>
          <cell r="P330">
            <v>0.79303332090668033</v>
          </cell>
          <cell r="Q330">
            <v>6.2908799222172798</v>
          </cell>
          <cell r="R330">
            <v>0</v>
          </cell>
        </row>
        <row r="331">
          <cell r="A331">
            <v>0</v>
          </cell>
          <cell r="B331">
            <v>0</v>
          </cell>
          <cell r="C331" t="str">
            <v>PMIPL</v>
          </cell>
          <cell r="D331">
            <v>0.61095155774932719</v>
          </cell>
          <cell r="E331">
            <v>0.84153591799519734</v>
          </cell>
          <cell r="F331">
            <v>-0.23058436024587015</v>
          </cell>
          <cell r="G331">
            <v>0.72599581869874974</v>
          </cell>
          <cell r="H331">
            <v>0.43072773459625541</v>
          </cell>
          <cell r="I331">
            <v>0.18022382315307178</v>
          </cell>
          <cell r="J331">
            <v>1.4184170386009747</v>
          </cell>
          <cell r="K331">
            <v>1.029619538692053</v>
          </cell>
          <cell r="L331">
            <v>0</v>
          </cell>
          <cell r="M331">
            <v>1.029619538692053</v>
          </cell>
          <cell r="N331" t="str">
            <v xml:space="preserve"> </v>
          </cell>
          <cell r="O331">
            <v>0.79818574918578933</v>
          </cell>
          <cell r="P331">
            <v>0.2314337895062637</v>
          </cell>
          <cell r="Q331">
            <v>1.289949788933646</v>
          </cell>
          <cell r="R331">
            <v>0</v>
          </cell>
        </row>
        <row r="332">
          <cell r="A332">
            <v>0</v>
          </cell>
          <cell r="B332">
            <v>0</v>
          </cell>
          <cell r="C332" t="str">
            <v>PLISB</v>
          </cell>
          <cell r="D332">
            <v>0</v>
          </cell>
          <cell r="E332">
            <v>0.23124489221499878</v>
          </cell>
          <cell r="F332">
            <v>-0.23124489221499878</v>
          </cell>
          <cell r="G332">
            <v>0</v>
          </cell>
          <cell r="H332">
            <v>0</v>
          </cell>
          <cell r="I332">
            <v>0</v>
          </cell>
          <cell r="J332" t="str">
            <v xml:space="preserve"> </v>
          </cell>
          <cell r="K332">
            <v>0</v>
          </cell>
          <cell r="L332">
            <v>3.3357842099424952</v>
          </cell>
          <cell r="M332">
            <v>-3.3357842099424952</v>
          </cell>
          <cell r="N332">
            <v>0</v>
          </cell>
          <cell r="O332">
            <v>0</v>
          </cell>
          <cell r="P332">
            <v>0</v>
          </cell>
          <cell r="Q332" t="str">
            <v xml:space="preserve"> </v>
          </cell>
          <cell r="R332">
            <v>0</v>
          </cell>
        </row>
        <row r="333">
          <cell r="A333">
            <v>0</v>
          </cell>
          <cell r="B333">
            <v>0</v>
          </cell>
          <cell r="C333" t="str">
            <v>Elimination</v>
          </cell>
          <cell r="D333">
            <v>0</v>
          </cell>
          <cell r="E333">
            <v>-0.23124489221499878</v>
          </cell>
          <cell r="F333">
            <v>0.23124489221499878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-3.3357842099424952</v>
          </cell>
          <cell r="M333">
            <v>3.3357842099424952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</row>
        <row r="334">
          <cell r="A334">
            <v>0</v>
          </cell>
          <cell r="B334">
            <v>0</v>
          </cell>
          <cell r="C334" t="str">
            <v>chk</v>
          </cell>
          <cell r="D334">
            <v>-2.909815290297324E-2</v>
          </cell>
          <cell r="E334">
            <v>0</v>
          </cell>
          <cell r="F334">
            <v>-2.909815290297324E-2</v>
          </cell>
          <cell r="G334">
            <v>0</v>
          </cell>
          <cell r="H334">
            <v>-1.7200062695900131E-2</v>
          </cell>
          <cell r="I334">
            <v>-1.1898090207073331E-2</v>
          </cell>
          <cell r="J334">
            <v>0</v>
          </cell>
          <cell r="K334">
            <v>-1.600269076952987E-3</v>
          </cell>
          <cell r="L334">
            <v>-2.3750042448125752</v>
          </cell>
          <cell r="M334">
            <v>2.3734039757356222</v>
          </cell>
          <cell r="N334">
            <v>0</v>
          </cell>
          <cell r="O334">
            <v>-2.0363327166613487E-2</v>
          </cell>
          <cell r="P334">
            <v>1.87630580896605E-2</v>
          </cell>
          <cell r="Q334">
            <v>0</v>
          </cell>
          <cell r="R334">
            <v>0</v>
          </cell>
        </row>
        <row r="335">
          <cell r="A335">
            <v>33</v>
          </cell>
          <cell r="B335">
            <v>0</v>
          </cell>
          <cell r="C335" t="str">
            <v xml:space="preserve">       MOTORCYCLE</v>
          </cell>
          <cell r="D335">
            <v>1.1035363295964571</v>
          </cell>
          <cell r="E335">
            <v>1.4557822142513255</v>
          </cell>
          <cell r="F335">
            <v>-0.35224588465486839</v>
          </cell>
          <cell r="G335">
            <v>0.75803668900020171</v>
          </cell>
          <cell r="H335">
            <v>0.98223185070395358</v>
          </cell>
          <cell r="I335">
            <v>0.12130447889250351</v>
          </cell>
          <cell r="J335">
            <v>1.1234988244430946</v>
          </cell>
          <cell r="K335">
            <v>1.7422873554386757</v>
          </cell>
          <cell r="L335">
            <v>2.8289685880060018</v>
          </cell>
          <cell r="M335">
            <v>-1.0866812325673261</v>
          </cell>
          <cell r="N335">
            <v>0.61587370139967756</v>
          </cell>
          <cell r="O335">
            <v>1.9118037544543554</v>
          </cell>
          <cell r="P335">
            <v>-0.16951639901567961</v>
          </cell>
          <cell r="Q335">
            <v>0.91133169467801312</v>
          </cell>
          <cell r="R335">
            <v>0</v>
          </cell>
        </row>
        <row r="336">
          <cell r="A336">
            <v>0</v>
          </cell>
          <cell r="B336">
            <v>0</v>
          </cell>
          <cell r="C336" t="str">
            <v>PDB</v>
          </cell>
          <cell r="D336">
            <v>0.59833436393026262</v>
          </cell>
          <cell r="E336">
            <v>0.77563753970334515</v>
          </cell>
          <cell r="F336">
            <v>-0.17730317577308252</v>
          </cell>
          <cell r="G336">
            <v>0.77140975430238334</v>
          </cell>
          <cell r="H336">
            <v>0.58630475027196183</v>
          </cell>
          <cell r="I336">
            <v>1.2029613658300797E-2</v>
          </cell>
          <cell r="J336">
            <v>1.020517680698853</v>
          </cell>
          <cell r="K336">
            <v>0.93256881072561215</v>
          </cell>
          <cell r="L336">
            <v>1.5512750794066903</v>
          </cell>
          <cell r="M336">
            <v>-0.61870626868107814</v>
          </cell>
          <cell r="N336">
            <v>0.60116276159241067</v>
          </cell>
          <cell r="O336">
            <v>1.2013113515341047</v>
          </cell>
          <cell r="P336">
            <v>-0.26874254080849258</v>
          </cell>
          <cell r="Q336">
            <v>0.77629234880258013</v>
          </cell>
          <cell r="R336">
            <v>0</v>
          </cell>
        </row>
        <row r="337">
          <cell r="A337">
            <v>0</v>
          </cell>
          <cell r="B337">
            <v>0</v>
          </cell>
          <cell r="C337" t="str">
            <v>PTPNI</v>
          </cell>
          <cell r="D337">
            <v>3.2056927636252924E-2</v>
          </cell>
          <cell r="E337">
            <v>3.2118799961856959E-2</v>
          </cell>
          <cell r="F337">
            <v>-6.1872325604034328E-5</v>
          </cell>
          <cell r="G337">
            <v>0.99807364142877342</v>
          </cell>
          <cell r="H337">
            <v>2.6398385077618949E-2</v>
          </cell>
          <cell r="I337">
            <v>5.6585425586339749E-3</v>
          </cell>
          <cell r="J337">
            <v>1.2143518454631301</v>
          </cell>
          <cell r="K337">
            <v>3.5990375860697199E-2</v>
          </cell>
          <cell r="L337">
            <v>6.4237599923713917E-2</v>
          </cell>
          <cell r="M337">
            <v>-2.8247224063016718E-2</v>
          </cell>
          <cell r="N337">
            <v>0.56026962251762169</v>
          </cell>
          <cell r="O337">
            <v>5.412401843051836E-2</v>
          </cell>
          <cell r="P337">
            <v>-1.8133642569821161E-2</v>
          </cell>
          <cell r="Q337">
            <v>0.66496126681539358</v>
          </cell>
          <cell r="R337">
            <v>0</v>
          </cell>
        </row>
        <row r="338">
          <cell r="A338">
            <v>0</v>
          </cell>
          <cell r="B338">
            <v>0</v>
          </cell>
          <cell r="C338" t="str">
            <v>PLTCL</v>
          </cell>
          <cell r="D338">
            <v>4.1046497730887956E-2</v>
          </cell>
          <cell r="E338">
            <v>8.4448871218031227E-2</v>
          </cell>
          <cell r="F338">
            <v>-4.3402373487143271E-2</v>
          </cell>
          <cell r="G338">
            <v>0.48605146686820194</v>
          </cell>
          <cell r="H338">
            <v>3.541000702902837E-2</v>
          </cell>
          <cell r="I338">
            <v>5.6364907018595853E-3</v>
          </cell>
          <cell r="J338">
            <v>1.1591779040664665</v>
          </cell>
          <cell r="K338">
            <v>6.8334182244378844E-2</v>
          </cell>
          <cell r="L338">
            <v>0.16786421231372647</v>
          </cell>
          <cell r="M338">
            <v>-9.953003006934763E-2</v>
          </cell>
          <cell r="N338">
            <v>0.40708011137398981</v>
          </cell>
          <cell r="O338">
            <v>7.8054741721337403E-2</v>
          </cell>
          <cell r="P338">
            <v>-9.7205594769585596E-3</v>
          </cell>
          <cell r="Q338">
            <v>0.8754648434855905</v>
          </cell>
          <cell r="R338">
            <v>0</v>
          </cell>
        </row>
        <row r="339">
          <cell r="A339">
            <v>0</v>
          </cell>
          <cell r="B339">
            <v>0</v>
          </cell>
          <cell r="C339" t="str">
            <v>PMCCL</v>
          </cell>
          <cell r="D339">
            <v>0.13628641492228072</v>
          </cell>
          <cell r="E339">
            <v>5.9166361858669712E-2</v>
          </cell>
          <cell r="F339">
            <v>7.7120053063610999E-2</v>
          </cell>
          <cell r="G339">
            <v>2.3034442315014596</v>
          </cell>
          <cell r="H339">
            <v>4.5557990460978207E-2</v>
          </cell>
          <cell r="I339">
            <v>9.0728424461302512E-2</v>
          </cell>
          <cell r="J339">
            <v>2.9914931177443864</v>
          </cell>
          <cell r="K339">
            <v>0.15611475378319586</v>
          </cell>
          <cell r="L339">
            <v>0.10743699683062226</v>
          </cell>
          <cell r="M339">
            <v>4.8677756952573606E-2</v>
          </cell>
          <cell r="N339">
            <v>1.4530818841605895</v>
          </cell>
          <cell r="O339">
            <v>6.8466334322967518E-2</v>
          </cell>
          <cell r="P339">
            <v>8.7648419460228347E-2</v>
          </cell>
          <cell r="Q339">
            <v>2.2801681341193998</v>
          </cell>
          <cell r="R339">
            <v>0</v>
          </cell>
        </row>
        <row r="340">
          <cell r="A340">
            <v>0</v>
          </cell>
          <cell r="B340">
            <v>0</v>
          </cell>
          <cell r="C340" t="str">
            <v>PLSCL</v>
          </cell>
          <cell r="D340">
            <v>1.3632988905966491E-3</v>
          </cell>
          <cell r="E340">
            <v>9.7086150958184875E-2</v>
          </cell>
          <cell r="F340">
            <v>-9.5722852067588224E-2</v>
          </cell>
          <cell r="G340">
            <v>1.4042156138045103E-2</v>
          </cell>
          <cell r="H340">
            <v>0</v>
          </cell>
          <cell r="I340">
            <v>1.3632988905966491E-3</v>
          </cell>
          <cell r="J340" t="str">
            <v xml:space="preserve"> </v>
          </cell>
          <cell r="K340">
            <v>1.404110700519223E-3</v>
          </cell>
          <cell r="L340">
            <v>0.17774904584110793</v>
          </cell>
          <cell r="M340">
            <v>-0.17634493514058872</v>
          </cell>
          <cell r="N340">
            <v>7.8993993687840949E-3</v>
          </cell>
          <cell r="O340">
            <v>0</v>
          </cell>
          <cell r="P340">
            <v>1.404110700519223E-3</v>
          </cell>
          <cell r="Q340" t="str">
            <v xml:space="preserve"> </v>
          </cell>
          <cell r="R340">
            <v>0</v>
          </cell>
        </row>
        <row r="341">
          <cell r="A341">
            <v>0</v>
          </cell>
          <cell r="B341">
            <v>0</v>
          </cell>
          <cell r="C341" t="str">
            <v>PMIPL</v>
          </cell>
          <cell r="D341">
            <v>0.21709901862536254</v>
          </cell>
          <cell r="E341">
            <v>0.23027857306504182</v>
          </cell>
          <cell r="F341">
            <v>-1.3179554439679275E-2</v>
          </cell>
          <cell r="G341">
            <v>0.94276690938172203</v>
          </cell>
          <cell r="H341">
            <v>0.17387647777268522</v>
          </cell>
          <cell r="I341">
            <v>4.3222540852677321E-2</v>
          </cell>
          <cell r="J341">
            <v>1.2485818749398849</v>
          </cell>
          <cell r="K341">
            <v>0.38587855607316351</v>
          </cell>
          <cell r="L341">
            <v>0.46055714613008364</v>
          </cell>
          <cell r="M341">
            <v>-7.4678590056920124E-2</v>
          </cell>
          <cell r="N341">
            <v>0.83785163104205251</v>
          </cell>
          <cell r="O341">
            <v>0.27392652792400196</v>
          </cell>
          <cell r="P341">
            <v>0.11195202814916155</v>
          </cell>
          <cell r="Q341">
            <v>1.408693634010582</v>
          </cell>
          <cell r="R341">
            <v>0</v>
          </cell>
        </row>
        <row r="342">
          <cell r="A342">
            <v>0</v>
          </cell>
          <cell r="B342">
            <v>0</v>
          </cell>
          <cell r="C342" t="str">
            <v>PLISB</v>
          </cell>
          <cell r="D342">
            <v>0.61063700791884712</v>
          </cell>
          <cell r="E342">
            <v>0.8983157039041938</v>
          </cell>
          <cell r="F342">
            <v>-0.28767869598534668</v>
          </cell>
          <cell r="G342">
            <v>0.67975769015830556</v>
          </cell>
          <cell r="H342">
            <v>0.54454726177071211</v>
          </cell>
          <cell r="I342">
            <v>6.6089746148135009E-2</v>
          </cell>
          <cell r="J342">
            <v>1.1213664098378349</v>
          </cell>
          <cell r="K342">
            <v>1.2729665048979537</v>
          </cell>
          <cell r="L342">
            <v>1.742381346480353</v>
          </cell>
          <cell r="M342">
            <v>-0.46941484158239932</v>
          </cell>
          <cell r="N342">
            <v>0.73059006713391006</v>
          </cell>
          <cell r="O342">
            <v>1.0130407938477874</v>
          </cell>
          <cell r="P342">
            <v>0.25992571105016626</v>
          </cell>
          <cell r="Q342">
            <v>1.2565797079729653</v>
          </cell>
          <cell r="R342">
            <v>0</v>
          </cell>
        </row>
        <row r="343">
          <cell r="A343">
            <v>0</v>
          </cell>
          <cell r="B343">
            <v>0</v>
          </cell>
          <cell r="C343" t="str">
            <v>Elimination</v>
          </cell>
          <cell r="D343">
            <v>-0.54501003634794865</v>
          </cell>
          <cell r="E343">
            <v>-0.7212697864179981</v>
          </cell>
          <cell r="F343">
            <v>0.17625975007004946</v>
          </cell>
          <cell r="G343">
            <v>0</v>
          </cell>
          <cell r="H343">
            <v>-0.44540692607787569</v>
          </cell>
          <cell r="I343">
            <v>-9.9603110270072959E-2</v>
          </cell>
          <cell r="J343">
            <v>0</v>
          </cell>
          <cell r="K343">
            <v>-1.1110286420405828</v>
          </cell>
          <cell r="L343">
            <v>-1.4425328389202956</v>
          </cell>
          <cell r="M343">
            <v>0.33150419687971278</v>
          </cell>
          <cell r="N343">
            <v>0</v>
          </cell>
          <cell r="O343">
            <v>-0.77709382402275162</v>
          </cell>
          <cell r="P343">
            <v>-0.3339348180178312</v>
          </cell>
          <cell r="Q343">
            <v>0</v>
          </cell>
          <cell r="R343">
            <v>0</v>
          </cell>
        </row>
        <row r="344">
          <cell r="A344">
            <v>0</v>
          </cell>
          <cell r="B344">
            <v>0</v>
          </cell>
          <cell r="C344" t="str">
            <v>chk</v>
          </cell>
          <cell r="D344">
            <v>-1.1722836289915106E-2</v>
          </cell>
          <cell r="E344">
            <v>0</v>
          </cell>
          <cell r="F344">
            <v>-1.1722836289915217E-2</v>
          </cell>
          <cell r="G344">
            <v>0</v>
          </cell>
          <cell r="H344">
            <v>-1.5543904398844566E-2</v>
          </cell>
          <cell r="I344">
            <v>3.8210681089294041E-3</v>
          </cell>
          <cell r="J344">
            <v>0</v>
          </cell>
          <cell r="K344">
            <v>-5.8703193738018911E-5</v>
          </cell>
          <cell r="L344">
            <v>0</v>
          </cell>
          <cell r="M344">
            <v>-5.8703193738240955E-5</v>
          </cell>
          <cell r="N344">
            <v>0</v>
          </cell>
          <cell r="O344">
            <v>2.618930361020233E-5</v>
          </cell>
          <cell r="P344">
            <v>-8.4892497348498797E-5</v>
          </cell>
          <cell r="Q344">
            <v>0</v>
          </cell>
          <cell r="R344">
            <v>0</v>
          </cell>
        </row>
        <row r="345">
          <cell r="A345">
            <v>34</v>
          </cell>
          <cell r="B345">
            <v>0</v>
          </cell>
          <cell r="C345" t="str">
            <v xml:space="preserve">       CAR CARE</v>
          </cell>
          <cell r="D345">
            <v>0</v>
          </cell>
          <cell r="E345">
            <v>0</v>
          </cell>
          <cell r="F345">
            <v>0</v>
          </cell>
          <cell r="G345" t="str">
            <v xml:space="preserve"> </v>
          </cell>
          <cell r="H345">
            <v>0</v>
          </cell>
          <cell r="I345">
            <v>0</v>
          </cell>
          <cell r="J345" t="str">
            <v xml:space="preserve"> </v>
          </cell>
          <cell r="K345">
            <v>0</v>
          </cell>
          <cell r="L345">
            <v>0</v>
          </cell>
          <cell r="M345">
            <v>0</v>
          </cell>
          <cell r="N345" t="str">
            <v xml:space="preserve"> </v>
          </cell>
          <cell r="O345">
            <v>0</v>
          </cell>
          <cell r="P345">
            <v>0</v>
          </cell>
          <cell r="Q345" t="str">
            <v xml:space="preserve"> </v>
          </cell>
          <cell r="R345">
            <v>0</v>
          </cell>
        </row>
        <row r="346">
          <cell r="A346">
            <v>0</v>
          </cell>
          <cell r="B346">
            <v>0</v>
          </cell>
          <cell r="C346" t="str">
            <v>PDB</v>
          </cell>
          <cell r="D346">
            <v>0</v>
          </cell>
          <cell r="E346">
            <v>0</v>
          </cell>
          <cell r="F346">
            <v>0</v>
          </cell>
          <cell r="G346" t="str">
            <v xml:space="preserve"> </v>
          </cell>
          <cell r="H346">
            <v>0</v>
          </cell>
          <cell r="I346">
            <v>0</v>
          </cell>
          <cell r="J346" t="str">
            <v xml:space="preserve"> </v>
          </cell>
          <cell r="K346">
            <v>0</v>
          </cell>
          <cell r="L346">
            <v>0</v>
          </cell>
          <cell r="M346">
            <v>0</v>
          </cell>
          <cell r="N346" t="str">
            <v xml:space="preserve"> </v>
          </cell>
          <cell r="O346">
            <v>0</v>
          </cell>
          <cell r="P346">
            <v>0</v>
          </cell>
          <cell r="Q346" t="str">
            <v xml:space="preserve"> </v>
          </cell>
          <cell r="R346">
            <v>0</v>
          </cell>
        </row>
        <row r="347">
          <cell r="A347">
            <v>0</v>
          </cell>
          <cell r="B347">
            <v>0</v>
          </cell>
          <cell r="C347" t="str">
            <v>PTPNI</v>
          </cell>
          <cell r="D347">
            <v>0</v>
          </cell>
          <cell r="E347">
            <v>0</v>
          </cell>
          <cell r="F347">
            <v>0</v>
          </cell>
          <cell r="G347" t="str">
            <v xml:space="preserve"> </v>
          </cell>
          <cell r="H347">
            <v>0</v>
          </cell>
          <cell r="I347">
            <v>0</v>
          </cell>
          <cell r="J347" t="str">
            <v xml:space="preserve"> </v>
          </cell>
          <cell r="K347">
            <v>0</v>
          </cell>
          <cell r="L347">
            <v>0</v>
          </cell>
          <cell r="M347">
            <v>0</v>
          </cell>
          <cell r="N347" t="str">
            <v xml:space="preserve"> </v>
          </cell>
          <cell r="O347">
            <v>0</v>
          </cell>
          <cell r="P347">
            <v>0</v>
          </cell>
          <cell r="Q347" t="str">
            <v xml:space="preserve"> </v>
          </cell>
          <cell r="R347">
            <v>0</v>
          </cell>
        </row>
        <row r="348">
          <cell r="A348">
            <v>0</v>
          </cell>
          <cell r="B348">
            <v>0</v>
          </cell>
          <cell r="C348" t="str">
            <v>PLTCL</v>
          </cell>
          <cell r="D348">
            <v>0</v>
          </cell>
          <cell r="E348">
            <v>0</v>
          </cell>
          <cell r="F348">
            <v>0</v>
          </cell>
          <cell r="G348" t="str">
            <v xml:space="preserve"> </v>
          </cell>
          <cell r="H348">
            <v>0</v>
          </cell>
          <cell r="I348">
            <v>0</v>
          </cell>
          <cell r="J348" t="str">
            <v xml:space="preserve"> </v>
          </cell>
          <cell r="K348">
            <v>0</v>
          </cell>
          <cell r="L348">
            <v>0</v>
          </cell>
          <cell r="M348">
            <v>0</v>
          </cell>
          <cell r="N348" t="str">
            <v xml:space="preserve"> </v>
          </cell>
          <cell r="O348">
            <v>0</v>
          </cell>
          <cell r="P348">
            <v>0</v>
          </cell>
          <cell r="Q348" t="str">
            <v xml:space="preserve"> </v>
          </cell>
          <cell r="R348">
            <v>0</v>
          </cell>
        </row>
        <row r="349">
          <cell r="A349">
            <v>0</v>
          </cell>
          <cell r="B349">
            <v>0</v>
          </cell>
          <cell r="C349" t="str">
            <v>PMCCL</v>
          </cell>
          <cell r="D349">
            <v>0</v>
          </cell>
          <cell r="E349">
            <v>0</v>
          </cell>
          <cell r="F349">
            <v>0</v>
          </cell>
          <cell r="G349" t="str">
            <v xml:space="preserve"> </v>
          </cell>
          <cell r="H349">
            <v>0</v>
          </cell>
          <cell r="I349">
            <v>0</v>
          </cell>
          <cell r="J349" t="str">
            <v xml:space="preserve"> </v>
          </cell>
          <cell r="K349">
            <v>0</v>
          </cell>
          <cell r="L349">
            <v>0</v>
          </cell>
          <cell r="M349">
            <v>0</v>
          </cell>
          <cell r="N349" t="str">
            <v xml:space="preserve"> </v>
          </cell>
          <cell r="O349">
            <v>0</v>
          </cell>
          <cell r="P349">
            <v>0</v>
          </cell>
          <cell r="Q349" t="str">
            <v xml:space="preserve"> </v>
          </cell>
          <cell r="R349">
            <v>0</v>
          </cell>
        </row>
        <row r="350">
          <cell r="A350">
            <v>0</v>
          </cell>
          <cell r="B350">
            <v>0</v>
          </cell>
          <cell r="C350" t="str">
            <v>PLSCL</v>
          </cell>
          <cell r="D350">
            <v>0</v>
          </cell>
          <cell r="E350">
            <v>0</v>
          </cell>
          <cell r="F350">
            <v>0</v>
          </cell>
          <cell r="G350" t="str">
            <v xml:space="preserve"> </v>
          </cell>
          <cell r="H350">
            <v>0</v>
          </cell>
          <cell r="I350">
            <v>0</v>
          </cell>
          <cell r="J350" t="str">
            <v xml:space="preserve"> </v>
          </cell>
          <cell r="K350">
            <v>0</v>
          </cell>
          <cell r="L350">
            <v>0</v>
          </cell>
          <cell r="M350">
            <v>0</v>
          </cell>
          <cell r="N350" t="str">
            <v xml:space="preserve"> </v>
          </cell>
          <cell r="O350">
            <v>0</v>
          </cell>
          <cell r="P350">
            <v>0</v>
          </cell>
          <cell r="Q350" t="str">
            <v xml:space="preserve"> </v>
          </cell>
          <cell r="R350">
            <v>0</v>
          </cell>
        </row>
        <row r="351">
          <cell r="A351">
            <v>0</v>
          </cell>
          <cell r="B351">
            <v>0</v>
          </cell>
          <cell r="C351" t="str">
            <v>PMIPL</v>
          </cell>
          <cell r="D351">
            <v>0</v>
          </cell>
          <cell r="E351">
            <v>0</v>
          </cell>
          <cell r="F351">
            <v>0</v>
          </cell>
          <cell r="G351" t="str">
            <v xml:space="preserve"> </v>
          </cell>
          <cell r="H351">
            <v>0</v>
          </cell>
          <cell r="I351">
            <v>0</v>
          </cell>
          <cell r="J351" t="str">
            <v xml:space="preserve"> </v>
          </cell>
          <cell r="K351">
            <v>0</v>
          </cell>
          <cell r="L351">
            <v>0</v>
          </cell>
          <cell r="M351">
            <v>0</v>
          </cell>
          <cell r="N351" t="str">
            <v xml:space="preserve"> </v>
          </cell>
          <cell r="O351">
            <v>0</v>
          </cell>
          <cell r="P351">
            <v>0</v>
          </cell>
          <cell r="Q351" t="str">
            <v xml:space="preserve"> </v>
          </cell>
          <cell r="R351">
            <v>0</v>
          </cell>
        </row>
        <row r="352">
          <cell r="A352">
            <v>0</v>
          </cell>
          <cell r="B352">
            <v>0</v>
          </cell>
          <cell r="C352" t="str">
            <v>PLISB</v>
          </cell>
          <cell r="D352">
            <v>0</v>
          </cell>
          <cell r="E352">
            <v>0</v>
          </cell>
          <cell r="F352">
            <v>0</v>
          </cell>
          <cell r="G352" t="str">
            <v xml:space="preserve"> </v>
          </cell>
          <cell r="H352">
            <v>0</v>
          </cell>
          <cell r="I352">
            <v>0</v>
          </cell>
          <cell r="J352" t="str">
            <v xml:space="preserve"> </v>
          </cell>
          <cell r="K352">
            <v>0</v>
          </cell>
          <cell r="L352">
            <v>0</v>
          </cell>
          <cell r="M352">
            <v>0</v>
          </cell>
          <cell r="N352" t="str">
            <v xml:space="preserve"> </v>
          </cell>
          <cell r="O352">
            <v>0</v>
          </cell>
          <cell r="P352">
            <v>0</v>
          </cell>
          <cell r="Q352" t="str">
            <v xml:space="preserve"> </v>
          </cell>
          <cell r="R352">
            <v>0</v>
          </cell>
        </row>
        <row r="353">
          <cell r="A353">
            <v>0</v>
          </cell>
          <cell r="B353">
            <v>0</v>
          </cell>
          <cell r="C353" t="str">
            <v>Elimination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</row>
        <row r="354">
          <cell r="A354">
            <v>0</v>
          </cell>
          <cell r="B354">
            <v>0</v>
          </cell>
          <cell r="C354" t="str">
            <v>chk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</row>
        <row r="355">
          <cell r="A355">
            <v>35</v>
          </cell>
          <cell r="B355">
            <v>0</v>
          </cell>
          <cell r="C355" t="str">
            <v xml:space="preserve">       Trading/OTHERS</v>
          </cell>
          <cell r="D355">
            <v>1.6607387764259569</v>
          </cell>
          <cell r="E355">
            <v>1.6122958745099956</v>
          </cell>
          <cell r="F355">
            <v>4.8442901915961345E-2</v>
          </cell>
          <cell r="G355">
            <v>1.030045913210988</v>
          </cell>
          <cell r="H355">
            <v>1.2712902975737337</v>
          </cell>
          <cell r="I355">
            <v>0.38944847885222322</v>
          </cell>
          <cell r="J355">
            <v>1.3063411083963186</v>
          </cell>
          <cell r="K355">
            <v>3.7059779499660928</v>
          </cell>
          <cell r="L355">
            <v>3.3357842820476873</v>
          </cell>
          <cell r="M355">
            <v>0.37019366791840547</v>
          </cell>
          <cell r="N355">
            <v>1.1109765010617414</v>
          </cell>
          <cell r="O355">
            <v>3.2205520259162959</v>
          </cell>
          <cell r="P355">
            <v>0.4854259240497969</v>
          </cell>
          <cell r="Q355">
            <v>1.1507275523399396</v>
          </cell>
          <cell r="R355">
            <v>0</v>
          </cell>
        </row>
        <row r="356">
          <cell r="A356">
            <v>0</v>
          </cell>
          <cell r="B356">
            <v>0</v>
          </cell>
          <cell r="C356" t="str">
            <v>PDB</v>
          </cell>
          <cell r="D356">
            <v>0</v>
          </cell>
          <cell r="E356">
            <v>0</v>
          </cell>
          <cell r="F356">
            <v>0</v>
          </cell>
          <cell r="G356" t="str">
            <v xml:space="preserve"> </v>
          </cell>
          <cell r="H356">
            <v>0</v>
          </cell>
          <cell r="I356">
            <v>0</v>
          </cell>
          <cell r="J356" t="str">
            <v xml:space="preserve"> </v>
          </cell>
          <cell r="K356">
            <v>0</v>
          </cell>
          <cell r="L356">
            <v>0.40929347859220017</v>
          </cell>
          <cell r="M356">
            <v>-0.40929347859220017</v>
          </cell>
          <cell r="N356">
            <v>0</v>
          </cell>
          <cell r="O356">
            <v>0</v>
          </cell>
          <cell r="P356">
            <v>0</v>
          </cell>
          <cell r="Q356" t="str">
            <v xml:space="preserve"> </v>
          </cell>
          <cell r="R356">
            <v>0</v>
          </cell>
        </row>
        <row r="357">
          <cell r="A357">
            <v>0</v>
          </cell>
          <cell r="B357">
            <v>0</v>
          </cell>
          <cell r="C357" t="str">
            <v>PTPNI</v>
          </cell>
          <cell r="D357">
            <v>0</v>
          </cell>
          <cell r="E357">
            <v>0</v>
          </cell>
          <cell r="F357">
            <v>0</v>
          </cell>
          <cell r="G357" t="str">
            <v xml:space="preserve"> </v>
          </cell>
          <cell r="H357">
            <v>0</v>
          </cell>
          <cell r="I357">
            <v>0</v>
          </cell>
          <cell r="J357" t="str">
            <v xml:space="preserve"> </v>
          </cell>
          <cell r="K357">
            <v>0</v>
          </cell>
          <cell r="L357">
            <v>0</v>
          </cell>
          <cell r="M357">
            <v>0</v>
          </cell>
          <cell r="N357" t="str">
            <v xml:space="preserve"> </v>
          </cell>
          <cell r="O357">
            <v>0</v>
          </cell>
          <cell r="P357">
            <v>0</v>
          </cell>
          <cell r="Q357" t="str">
            <v xml:space="preserve"> </v>
          </cell>
          <cell r="R357">
            <v>0</v>
          </cell>
        </row>
        <row r="358">
          <cell r="A358">
            <v>0</v>
          </cell>
          <cell r="B358">
            <v>0</v>
          </cell>
          <cell r="C358" t="str">
            <v>PLTCL</v>
          </cell>
          <cell r="D358">
            <v>0</v>
          </cell>
          <cell r="E358">
            <v>0</v>
          </cell>
          <cell r="F358">
            <v>0</v>
          </cell>
          <cell r="G358" t="str">
            <v xml:space="preserve"> </v>
          </cell>
          <cell r="H358">
            <v>0</v>
          </cell>
          <cell r="I358">
            <v>0</v>
          </cell>
          <cell r="J358" t="str">
            <v xml:space="preserve"> </v>
          </cell>
          <cell r="K358">
            <v>0</v>
          </cell>
          <cell r="L358">
            <v>0</v>
          </cell>
          <cell r="M358">
            <v>0</v>
          </cell>
          <cell r="N358" t="str">
            <v xml:space="preserve"> </v>
          </cell>
          <cell r="O358">
            <v>0</v>
          </cell>
          <cell r="P358">
            <v>0</v>
          </cell>
          <cell r="Q358" t="str">
            <v xml:space="preserve"> </v>
          </cell>
          <cell r="R358">
            <v>0</v>
          </cell>
        </row>
        <row r="359">
          <cell r="A359">
            <v>0</v>
          </cell>
          <cell r="B359">
            <v>0</v>
          </cell>
          <cell r="C359" t="str">
            <v>PMCCL</v>
          </cell>
          <cell r="D359">
            <v>1.3093991252660935</v>
          </cell>
          <cell r="E359">
            <v>0</v>
          </cell>
          <cell r="F359">
            <v>1.3093991252660935</v>
          </cell>
          <cell r="G359" t="str">
            <v xml:space="preserve"> </v>
          </cell>
          <cell r="H359">
            <v>0.26319648585271105</v>
          </cell>
          <cell r="I359">
            <v>1.0462026394133823</v>
          </cell>
          <cell r="J359">
            <v>4.9749871128555041</v>
          </cell>
          <cell r="K359">
            <v>2.1659033634489244</v>
          </cell>
          <cell r="L359">
            <v>0</v>
          </cell>
          <cell r="M359">
            <v>2.1659033634489244</v>
          </cell>
          <cell r="N359" t="str">
            <v xml:space="preserve"> </v>
          </cell>
          <cell r="O359">
            <v>0.49923324585645695</v>
          </cell>
          <cell r="P359">
            <v>1.6666701175924674</v>
          </cell>
          <cell r="Q359">
            <v>4.3384597909404459</v>
          </cell>
          <cell r="R359">
            <v>0</v>
          </cell>
        </row>
        <row r="360">
          <cell r="A360">
            <v>0</v>
          </cell>
          <cell r="B360">
            <v>0</v>
          </cell>
          <cell r="C360" t="str">
            <v>PLSCL</v>
          </cell>
          <cell r="D360">
            <v>0</v>
          </cell>
          <cell r="E360">
            <v>0</v>
          </cell>
          <cell r="F360">
            <v>0</v>
          </cell>
          <cell r="G360" t="str">
            <v xml:space="preserve"> </v>
          </cell>
          <cell r="H360">
            <v>0</v>
          </cell>
          <cell r="I360">
            <v>0</v>
          </cell>
          <cell r="J360" t="str">
            <v xml:space="preserve"> </v>
          </cell>
          <cell r="K360">
            <v>0</v>
          </cell>
          <cell r="L360">
            <v>0.28263893022997988</v>
          </cell>
          <cell r="M360">
            <v>-0.28263893022997988</v>
          </cell>
          <cell r="N360">
            <v>0</v>
          </cell>
          <cell r="O360">
            <v>0</v>
          </cell>
          <cell r="P360">
            <v>0</v>
          </cell>
          <cell r="Q360" t="str">
            <v xml:space="preserve"> </v>
          </cell>
          <cell r="R360">
            <v>0</v>
          </cell>
        </row>
        <row r="361">
          <cell r="A361">
            <v>0</v>
          </cell>
          <cell r="B361">
            <v>0</v>
          </cell>
          <cell r="C361" t="str">
            <v>PMIPL</v>
          </cell>
          <cell r="D361">
            <v>0</v>
          </cell>
          <cell r="E361">
            <v>0</v>
          </cell>
          <cell r="F361">
            <v>0</v>
          </cell>
          <cell r="G361" t="str">
            <v xml:space="preserve"> </v>
          </cell>
          <cell r="H361">
            <v>0</v>
          </cell>
          <cell r="I361">
            <v>0</v>
          </cell>
          <cell r="J361" t="str">
            <v xml:space="preserve"> </v>
          </cell>
          <cell r="K361">
            <v>0</v>
          </cell>
          <cell r="L361">
            <v>1.6830718359903947</v>
          </cell>
          <cell r="M361">
            <v>-1.6830718359903947</v>
          </cell>
          <cell r="N361">
            <v>0</v>
          </cell>
          <cell r="O361">
            <v>0</v>
          </cell>
          <cell r="P361">
            <v>0</v>
          </cell>
          <cell r="Q361" t="str">
            <v xml:space="preserve"> </v>
          </cell>
          <cell r="R361">
            <v>0</v>
          </cell>
        </row>
        <row r="362">
          <cell r="A362">
            <v>0</v>
          </cell>
          <cell r="B362">
            <v>0</v>
          </cell>
          <cell r="C362" t="str">
            <v>PLISB</v>
          </cell>
          <cell r="D362">
            <v>0.30004898099625471</v>
          </cell>
          <cell r="E362">
            <v>1.6122957014722061</v>
          </cell>
          <cell r="F362">
            <v>-1.3122467204759514</v>
          </cell>
          <cell r="G362">
            <v>0.18610046576584957</v>
          </cell>
          <cell r="H362">
            <v>0.99165669551691893</v>
          </cell>
          <cell r="I362">
            <v>-0.69160771452066427</v>
          </cell>
          <cell r="J362">
            <v>0.30257344336272418</v>
          </cell>
          <cell r="K362">
            <v>1.5400745865171677</v>
          </cell>
          <cell r="L362">
            <v>0.46117140564285902</v>
          </cell>
          <cell r="M362">
            <v>1.0789031808743086</v>
          </cell>
          <cell r="N362">
            <v>3.3394841216799862</v>
          </cell>
          <cell r="O362">
            <v>2.7213495296859338</v>
          </cell>
          <cell r="P362">
            <v>-1.1812749431687661</v>
          </cell>
          <cell r="Q362">
            <v>0.56592310900059395</v>
          </cell>
          <cell r="R362">
            <v>0</v>
          </cell>
        </row>
        <row r="363">
          <cell r="A363">
            <v>0</v>
          </cell>
          <cell r="B363">
            <v>0</v>
          </cell>
          <cell r="C363" t="str">
            <v>Elimination</v>
          </cell>
          <cell r="D363">
            <v>3.3037531799468001E-3</v>
          </cell>
          <cell r="E363">
            <v>1.7303778943045245E-7</v>
          </cell>
          <cell r="F363">
            <v>3.3035801421573696E-3</v>
          </cell>
          <cell r="G363">
            <v>0</v>
          </cell>
          <cell r="H363">
            <v>1.1507356298894877E-2</v>
          </cell>
          <cell r="I363">
            <v>-8.2036031189480774E-3</v>
          </cell>
          <cell r="J363">
            <v>0</v>
          </cell>
          <cell r="K363">
            <v>0</v>
          </cell>
          <cell r="L363">
            <v>2.8746128764048282</v>
          </cell>
          <cell r="M363">
            <v>-2.8746128764048282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</row>
        <row r="364">
          <cell r="A364">
            <v>0</v>
          </cell>
          <cell r="B364">
            <v>0</v>
          </cell>
          <cell r="C364" t="str">
            <v>chk</v>
          </cell>
          <cell r="D364">
            <v>-4.7986916983661976E-2</v>
          </cell>
          <cell r="E364">
            <v>0</v>
          </cell>
          <cell r="F364">
            <v>-4.7986916983661865E-2</v>
          </cell>
          <cell r="G364">
            <v>0</v>
          </cell>
          <cell r="H364">
            <v>-4.9297599052087193E-3</v>
          </cell>
          <cell r="I364">
            <v>-4.3057157078453256E-2</v>
          </cell>
          <cell r="J364">
            <v>0</v>
          </cell>
          <cell r="K364">
            <v>0</v>
          </cell>
          <cell r="L364">
            <v>2.3750042448125748</v>
          </cell>
          <cell r="M364">
            <v>-2.3750042448125752</v>
          </cell>
          <cell r="N364">
            <v>0</v>
          </cell>
          <cell r="O364">
            <v>3.07496260947282E-5</v>
          </cell>
          <cell r="P364">
            <v>-3.0749626095616378E-5</v>
          </cell>
          <cell r="Q364">
            <v>0</v>
          </cell>
          <cell r="R364">
            <v>0</v>
          </cell>
        </row>
        <row r="365">
          <cell r="A365">
            <v>0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 t="str">
            <v xml:space="preserve"> </v>
          </cell>
          <cell r="H365">
            <v>0</v>
          </cell>
          <cell r="I365">
            <v>0</v>
          </cell>
          <cell r="J365" t="str">
            <v xml:space="preserve"> </v>
          </cell>
          <cell r="K365">
            <v>0</v>
          </cell>
          <cell r="L365">
            <v>0</v>
          </cell>
          <cell r="M365">
            <v>0</v>
          </cell>
          <cell r="N365" t="str">
            <v xml:space="preserve"> </v>
          </cell>
          <cell r="O365">
            <v>0</v>
          </cell>
          <cell r="P365">
            <v>0</v>
          </cell>
          <cell r="Q365" t="str">
            <v xml:space="preserve"> </v>
          </cell>
          <cell r="R365">
            <v>0</v>
          </cell>
        </row>
        <row r="366">
          <cell r="A366">
            <v>0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 t="str">
            <v xml:space="preserve"> </v>
          </cell>
          <cell r="H366">
            <v>0</v>
          </cell>
          <cell r="I366">
            <v>0</v>
          </cell>
          <cell r="J366" t="str">
            <v xml:space="preserve"> </v>
          </cell>
          <cell r="K366">
            <v>0</v>
          </cell>
          <cell r="L366">
            <v>0</v>
          </cell>
          <cell r="M366">
            <v>0</v>
          </cell>
          <cell r="N366" t="str">
            <v xml:space="preserve"> </v>
          </cell>
          <cell r="O366">
            <v>0</v>
          </cell>
          <cell r="P366">
            <v>0</v>
          </cell>
          <cell r="Q366" t="str">
            <v xml:space="preserve"> </v>
          </cell>
          <cell r="R366">
            <v>0</v>
          </cell>
        </row>
        <row r="367">
          <cell r="A367">
            <v>36</v>
          </cell>
          <cell r="B367">
            <v>0</v>
          </cell>
          <cell r="C367" t="str">
            <v>- TOTAL</v>
          </cell>
          <cell r="D367">
            <v>22.779535524807105</v>
          </cell>
          <cell r="E367">
            <v>23.915466648494728</v>
          </cell>
          <cell r="F367">
            <v>-1.1359311236876231</v>
          </cell>
          <cell r="G367">
            <v>0.95250223880707252</v>
          </cell>
          <cell r="H367">
            <v>14.154780138477767</v>
          </cell>
          <cell r="I367">
            <v>8.6247553863293387</v>
          </cell>
          <cell r="J367">
            <v>1.6093175098413688</v>
          </cell>
          <cell r="K367">
            <v>37.626820644186424</v>
          </cell>
          <cell r="L367">
            <v>48.242039346079878</v>
          </cell>
          <cell r="M367">
            <v>-10.615218701893454</v>
          </cell>
          <cell r="N367">
            <v>0.77995916329859627</v>
          </cell>
          <cell r="O367">
            <v>31.047826966231039</v>
          </cell>
          <cell r="P367">
            <v>6.5789936779553848</v>
          </cell>
          <cell r="Q367">
            <v>1.2118986840886155</v>
          </cell>
          <cell r="R367">
            <v>0</v>
          </cell>
        </row>
        <row r="368">
          <cell r="A368">
            <v>0</v>
          </cell>
          <cell r="B368">
            <v>0</v>
          </cell>
          <cell r="C368" t="str">
            <v>PDB</v>
          </cell>
          <cell r="D368">
            <v>11.130739853901121</v>
          </cell>
          <cell r="E368">
            <v>10.065235341078981</v>
          </cell>
          <cell r="F368">
            <v>1.0655045128221392</v>
          </cell>
          <cell r="G368">
            <v>1.1058598708043639</v>
          </cell>
          <cell r="H368">
            <v>6.6380775593068266</v>
          </cell>
          <cell r="I368">
            <v>4.492662294594294</v>
          </cell>
          <cell r="J368">
            <v>1.6768017177345897</v>
          </cell>
          <cell r="K368">
            <v>19.273338085808895</v>
          </cell>
          <cell r="L368">
            <v>20.401020402024571</v>
          </cell>
          <cell r="M368">
            <v>-1.1276823162156759</v>
          </cell>
          <cell r="N368">
            <v>0.94472421996579314</v>
          </cell>
          <cell r="O368">
            <v>15.8338589057802</v>
          </cell>
          <cell r="P368">
            <v>3.4394791800286946</v>
          </cell>
          <cell r="Q368">
            <v>1.2172230534890709</v>
          </cell>
          <cell r="R368">
            <v>0</v>
          </cell>
        </row>
        <row r="369">
          <cell r="A369">
            <v>0</v>
          </cell>
          <cell r="B369">
            <v>0</v>
          </cell>
          <cell r="C369" t="str">
            <v>PTPNI</v>
          </cell>
          <cell r="D369">
            <v>0.56751887381999411</v>
          </cell>
          <cell r="E369">
            <v>0.54131530815508466</v>
          </cell>
          <cell r="F369">
            <v>2.6203565664909445E-2</v>
          </cell>
          <cell r="G369">
            <v>1.0484072134486953</v>
          </cell>
          <cell r="H369">
            <v>0.58349487975287129</v>
          </cell>
          <cell r="I369">
            <v>-1.597600593287718E-2</v>
          </cell>
          <cell r="J369">
            <v>0.97262014374548833</v>
          </cell>
          <cell r="K369">
            <v>1.0920657346004503</v>
          </cell>
          <cell r="L369">
            <v>1.0826306163101693</v>
          </cell>
          <cell r="M369">
            <v>9.435118290280986E-3</v>
          </cell>
          <cell r="N369">
            <v>1.0087149930439228</v>
          </cell>
          <cell r="O369">
            <v>1.1091771985854613</v>
          </cell>
          <cell r="P369">
            <v>-1.7111463985010955E-2</v>
          </cell>
          <cell r="Q369">
            <v>0.98457283109783245</v>
          </cell>
          <cell r="R369">
            <v>0</v>
          </cell>
        </row>
        <row r="370">
          <cell r="A370">
            <v>0</v>
          </cell>
          <cell r="B370">
            <v>0</v>
          </cell>
          <cell r="C370" t="str">
            <v>PLTCL</v>
          </cell>
          <cell r="D370">
            <v>1.1432854671976198</v>
          </cell>
          <cell r="E370">
            <v>1.3565494466237404</v>
          </cell>
          <cell r="F370">
            <v>-0.21326397942612063</v>
          </cell>
          <cell r="G370">
            <v>0.84278938010191629</v>
          </cell>
          <cell r="H370">
            <v>0.99838376254913408</v>
          </cell>
          <cell r="I370">
            <v>0.14490170464848573</v>
          </cell>
          <cell r="J370">
            <v>1.1451362793386322</v>
          </cell>
          <cell r="K370">
            <v>1.9886556829821243</v>
          </cell>
          <cell r="L370">
            <v>2.696496720888018</v>
          </cell>
          <cell r="M370">
            <v>-0.7078410379058937</v>
          </cell>
          <cell r="N370">
            <v>0.73749605092314541</v>
          </cell>
          <cell r="O370">
            <v>2.271356721003039</v>
          </cell>
          <cell r="P370">
            <v>-0.28270103802091473</v>
          </cell>
          <cell r="Q370">
            <v>0.87553648645023363</v>
          </cell>
          <cell r="R370">
            <v>0</v>
          </cell>
        </row>
        <row r="371">
          <cell r="A371">
            <v>0</v>
          </cell>
          <cell r="B371">
            <v>0</v>
          </cell>
          <cell r="C371" t="str">
            <v>PMCCL</v>
          </cell>
          <cell r="D371">
            <v>2.7750383376656367</v>
          </cell>
          <cell r="E371">
            <v>2.2702454033228325</v>
          </cell>
          <cell r="F371">
            <v>0.50479293434280414</v>
          </cell>
          <cell r="G371">
            <v>1.2223517041831542</v>
          </cell>
          <cell r="H371">
            <v>1.3856156711648784</v>
          </cell>
          <cell r="I371">
            <v>1.3894226665007583</v>
          </cell>
          <cell r="J371">
            <v>2.002747511748824</v>
          </cell>
          <cell r="K371">
            <v>4.13211487597765</v>
          </cell>
          <cell r="L371">
            <v>4.5477487711835005</v>
          </cell>
          <cell r="M371">
            <v>-0.41563389520585048</v>
          </cell>
          <cell r="N371">
            <v>0.9086066719781255</v>
          </cell>
          <cell r="O371">
            <v>2.8410312710545078</v>
          </cell>
          <cell r="P371">
            <v>1.2910836049231422</v>
          </cell>
          <cell r="Q371">
            <v>1.4544418845639562</v>
          </cell>
          <cell r="R371">
            <v>0</v>
          </cell>
        </row>
        <row r="372">
          <cell r="A372">
            <v>0</v>
          </cell>
          <cell r="B372">
            <v>0</v>
          </cell>
          <cell r="C372" t="str">
            <v>PLSCL</v>
          </cell>
          <cell r="D372">
            <v>1.1935565351006505</v>
          </cell>
          <cell r="E372">
            <v>1.7783745205788262</v>
          </cell>
          <cell r="F372">
            <v>-0.58481798547817565</v>
          </cell>
          <cell r="G372">
            <v>0.67115026744319928</v>
          </cell>
          <cell r="H372">
            <v>0.27939084964054245</v>
          </cell>
          <cell r="I372">
            <v>0.91416568546010812</v>
          </cell>
          <cell r="J372">
            <v>4.2719957959834822</v>
          </cell>
          <cell r="K372">
            <v>1.6157837073775287</v>
          </cell>
          <cell r="L372">
            <v>3.4046997627742437</v>
          </cell>
          <cell r="M372">
            <v>-1.7889160553967149</v>
          </cell>
          <cell r="N372">
            <v>0.4745745058180823</v>
          </cell>
          <cell r="O372">
            <v>0.78008680122531004</v>
          </cell>
          <cell r="P372">
            <v>0.8356969061522187</v>
          </cell>
          <cell r="Q372">
            <v>2.0712870732328246</v>
          </cell>
          <cell r="R372">
            <v>0</v>
          </cell>
        </row>
        <row r="373">
          <cell r="A373">
            <v>0</v>
          </cell>
          <cell r="B373">
            <v>0</v>
          </cell>
          <cell r="C373" t="str">
            <v>PMIPL</v>
          </cell>
          <cell r="D373">
            <v>2.9856213752200702</v>
          </cell>
          <cell r="E373">
            <v>4.7216533565219105</v>
          </cell>
          <cell r="F373">
            <v>-1.7360319813018403</v>
          </cell>
          <cell r="G373">
            <v>0.63232540590810216</v>
          </cell>
          <cell r="H373">
            <v>2.5871457409456093</v>
          </cell>
          <cell r="I373">
            <v>0.39847563427446087</v>
          </cell>
          <cell r="J373">
            <v>1.154021332454513</v>
          </cell>
          <cell r="K373">
            <v>5.249720062573954</v>
          </cell>
          <cell r="L373">
            <v>9.4433067130438211</v>
          </cell>
          <cell r="M373">
            <v>-4.1935866504698671</v>
          </cell>
          <cell r="N373">
            <v>0.55591968174904638</v>
          </cell>
          <cell r="O373">
            <v>4.7067120652839742</v>
          </cell>
          <cell r="P373">
            <v>0.54300799728997973</v>
          </cell>
          <cell r="Q373">
            <v>1.1153688582939092</v>
          </cell>
          <cell r="R373">
            <v>0</v>
          </cell>
        </row>
        <row r="374">
          <cell r="A374">
            <v>0</v>
          </cell>
          <cell r="B374">
            <v>0</v>
          </cell>
          <cell r="C374" t="str">
            <v>PLISB</v>
          </cell>
          <cell r="D374">
            <v>9.8517364056508789</v>
          </cell>
          <cell r="E374">
            <v>12.173535829869039</v>
          </cell>
          <cell r="F374">
            <v>-2.3217994242181597</v>
          </cell>
          <cell r="G374">
            <v>0.80927485188638593</v>
          </cell>
          <cell r="H374">
            <v>6.5564639697883464</v>
          </cell>
          <cell r="I374">
            <v>3.2952724358625325</v>
          </cell>
          <cell r="J374">
            <v>1.5025990306736803</v>
          </cell>
          <cell r="K374">
            <v>17.573237300241374</v>
          </cell>
          <cell r="L374">
            <v>24.649886520742196</v>
          </cell>
          <cell r="M374">
            <v>-7.0766492205008227</v>
          </cell>
          <cell r="N374">
            <v>0.71291351728755348</v>
          </cell>
          <cell r="O374">
            <v>15.265011702911236</v>
          </cell>
          <cell r="P374">
            <v>2.3082255973301375</v>
          </cell>
          <cell r="Q374">
            <v>1.1512102081710116</v>
          </cell>
          <cell r="R374">
            <v>0</v>
          </cell>
        </row>
        <row r="375">
          <cell r="A375">
            <v>0</v>
          </cell>
          <cell r="B375">
            <v>0</v>
          </cell>
          <cell r="C375" t="str">
            <v>Elimination</v>
          </cell>
          <cell r="D375">
            <v>-7.1442277530224336</v>
          </cell>
          <cell r="E375">
            <v>-8.991442557655688</v>
          </cell>
          <cell r="F375">
            <v>1.8472148046332544</v>
          </cell>
          <cell r="G375">
            <v>0</v>
          </cell>
          <cell r="H375">
            <v>-5.1089545738270985</v>
          </cell>
          <cell r="I375">
            <v>-2.0352731791953351</v>
          </cell>
          <cell r="J375">
            <v>0</v>
          </cell>
          <cell r="K375">
            <v>-13.290293487021895</v>
          </cell>
          <cell r="L375">
            <v>-17.98375016088665</v>
          </cell>
          <cell r="M375">
            <v>4.6934566738647554</v>
          </cell>
          <cell r="N375">
            <v>0</v>
          </cell>
          <cell r="O375">
            <v>-11.779418831882342</v>
          </cell>
          <cell r="P375">
            <v>-1.5108746551395527</v>
          </cell>
          <cell r="Q375">
            <v>0</v>
          </cell>
          <cell r="R375">
            <v>0</v>
          </cell>
        </row>
        <row r="376">
          <cell r="A376">
            <v>0</v>
          </cell>
          <cell r="B376">
            <v>0</v>
          </cell>
          <cell r="C376" t="str">
            <v>chk</v>
          </cell>
          <cell r="D376">
            <v>-0.27626642927356926</v>
          </cell>
          <cell r="E376">
            <v>0</v>
          </cell>
          <cell r="F376">
            <v>-0.27626642927356615</v>
          </cell>
          <cell r="G376">
            <v>0</v>
          </cell>
          <cell r="H376">
            <v>-0.23516227915665588</v>
          </cell>
          <cell r="I376">
            <v>-4.1104150116913374E-2</v>
          </cell>
          <cell r="J376">
            <v>0</v>
          </cell>
          <cell r="K376">
            <v>7.8013183536569386E-3</v>
          </cell>
          <cell r="L376">
            <v>0</v>
          </cell>
          <cell r="M376">
            <v>7.8013183536658204E-3</v>
          </cell>
          <cell r="N376">
            <v>0</v>
          </cell>
          <cell r="O376">
            <v>-2.001113226965856E-2</v>
          </cell>
          <cell r="P376">
            <v>2.7812450623308393E-2</v>
          </cell>
          <cell r="Q376">
            <v>0</v>
          </cell>
          <cell r="R376">
            <v>0</v>
          </cell>
        </row>
        <row r="377">
          <cell r="A377">
            <v>0</v>
          </cell>
          <cell r="B377">
            <v>0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</row>
        <row r="378">
          <cell r="A378">
            <v>0</v>
          </cell>
          <cell r="B378">
            <v>0</v>
          </cell>
          <cell r="C378" t="str">
            <v>* exclude intercompany margins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</row>
        <row r="508">
          <cell r="B508">
            <v>0</v>
          </cell>
          <cell r="C508" t="str">
            <v>PLTCL - Thailand</v>
          </cell>
          <cell r="D508" t="str">
            <v>ACT-MTH FY2012</v>
          </cell>
          <cell r="E508" t="str">
            <v>PLAN FY2012</v>
          </cell>
          <cell r="F508" t="str">
            <v>VAR.</v>
          </cell>
          <cell r="G508" t="str">
            <v>% ACT vs PLAN</v>
          </cell>
          <cell r="H508" t="str">
            <v>SMLY FY2011</v>
          </cell>
          <cell r="I508" t="str">
            <v>VAR.</v>
          </cell>
          <cell r="J508" t="str">
            <v>% ACT vs SMLY</v>
          </cell>
          <cell r="K508" t="str">
            <v>ACT-YTD FY2012</v>
          </cell>
          <cell r="L508" t="str">
            <v>PLAN FY2012</v>
          </cell>
          <cell r="M508" t="str">
            <v>VAR.</v>
          </cell>
          <cell r="N508" t="str">
            <v>% ACT vs PLAN</v>
          </cell>
          <cell r="O508" t="str">
            <v>SPLY FY2011</v>
          </cell>
          <cell r="P508" t="str">
            <v>VAR.</v>
          </cell>
          <cell r="Q508" t="str">
            <v>% ACT vs SPLY</v>
          </cell>
          <cell r="R508">
            <v>0</v>
          </cell>
        </row>
        <row r="509">
          <cell r="A509">
            <v>1</v>
          </cell>
          <cell r="B509">
            <v>0</v>
          </cell>
          <cell r="C509" t="str">
            <v>VOLUME (Mill Ltrs)</v>
          </cell>
          <cell r="D509">
            <v>0.64008179999999992</v>
          </cell>
          <cell r="E509">
            <v>0.70093910466114295</v>
          </cell>
          <cell r="F509">
            <v>-6.085730466114303E-2</v>
          </cell>
          <cell r="G509">
            <v>0.91317747254155057</v>
          </cell>
          <cell r="H509">
            <v>0.68301696000000001</v>
          </cell>
          <cell r="I509">
            <v>-4.2935160000000083E-2</v>
          </cell>
          <cell r="J509">
            <v>0.93713895479257192</v>
          </cell>
          <cell r="K509">
            <v>1.1286664400000002</v>
          </cell>
          <cell r="L509">
            <v>1.3932997444104211</v>
          </cell>
          <cell r="M509">
            <v>-0.26463330441042099</v>
          </cell>
          <cell r="N509">
            <v>0.81006721240561097</v>
          </cell>
          <cell r="O509">
            <v>1.43239132</v>
          </cell>
          <cell r="P509">
            <v>-0.30372487999999986</v>
          </cell>
          <cell r="Q509">
            <v>0.78795956401076217</v>
          </cell>
          <cell r="R509">
            <v>0</v>
          </cell>
        </row>
        <row r="510">
          <cell r="A510">
            <v>2</v>
          </cell>
          <cell r="B510">
            <v>0</v>
          </cell>
          <cell r="C510" t="str">
            <v>REVENUES (EUR M)</v>
          </cell>
          <cell r="D510">
            <v>1.1432854671976198</v>
          </cell>
          <cell r="E510">
            <v>1.3565494466237404</v>
          </cell>
          <cell r="F510">
            <v>-0.21326397942612063</v>
          </cell>
          <cell r="G510">
            <v>0.84278938010191629</v>
          </cell>
          <cell r="H510">
            <v>0.99838376254913408</v>
          </cell>
          <cell r="I510">
            <v>0.14490170464848573</v>
          </cell>
          <cell r="J510">
            <v>1.1451362793386322</v>
          </cell>
          <cell r="K510">
            <v>1.9886556829821243</v>
          </cell>
          <cell r="L510">
            <v>2.696496720888018</v>
          </cell>
          <cell r="M510">
            <v>-0.7078410379058937</v>
          </cell>
          <cell r="N510">
            <v>0.73749605092314541</v>
          </cell>
          <cell r="O510">
            <v>2.271356721003039</v>
          </cell>
          <cell r="P510">
            <v>-0.28270103802091473</v>
          </cell>
          <cell r="Q510">
            <v>0.87553648645023363</v>
          </cell>
          <cell r="R510">
            <v>0</v>
          </cell>
        </row>
        <row r="511">
          <cell r="A511">
            <v>3</v>
          </cell>
          <cell r="B511">
            <v>0</v>
          </cell>
          <cell r="C511" t="str">
            <v>GROSS PROFIT   (EUR M)</v>
          </cell>
          <cell r="D511">
            <v>0.28855878049131001</v>
          </cell>
          <cell r="E511">
            <v>0.32008582996859924</v>
          </cell>
          <cell r="F511">
            <v>-3.1527049477289237E-2</v>
          </cell>
          <cell r="G511">
            <v>0.90150438874353767</v>
          </cell>
          <cell r="H511">
            <v>0.23860230978631972</v>
          </cell>
          <cell r="I511">
            <v>4.9956470704990291E-2</v>
          </cell>
          <cell r="J511">
            <v>1.209371278717833</v>
          </cell>
          <cell r="K511">
            <v>0.47057644416045524</v>
          </cell>
          <cell r="L511">
            <v>0.63625427960713621</v>
          </cell>
          <cell r="M511">
            <v>-0.16567783544668097</v>
          </cell>
          <cell r="N511">
            <v>0.7396043676924563</v>
          </cell>
          <cell r="O511">
            <v>0.65559438168095541</v>
          </cell>
          <cell r="P511">
            <v>-0.18501793752050016</v>
          </cell>
          <cell r="Q511">
            <v>0.71778596234136272</v>
          </cell>
          <cell r="R511">
            <v>0</v>
          </cell>
        </row>
        <row r="512">
          <cell r="A512">
            <v>4</v>
          </cell>
          <cell r="B512">
            <v>0</v>
          </cell>
          <cell r="C512" t="str">
            <v>GROSS PROFIT  EUR/Litre</v>
          </cell>
          <cell r="D512">
            <v>0.45081547466481636</v>
          </cell>
          <cell r="E512">
            <v>0.45665283594548384</v>
          </cell>
          <cell r="F512">
            <v>-5.8373612806674746E-3</v>
          </cell>
          <cell r="G512">
            <v>0.98721706990260683</v>
          </cell>
          <cell r="H512">
            <v>0.34933584926839845</v>
          </cell>
          <cell r="I512">
            <v>0.10147962539641792</v>
          </cell>
          <cell r="J512">
            <v>1.2904930187066201</v>
          </cell>
          <cell r="K512">
            <v>0.41693136916559259</v>
          </cell>
          <cell r="L512">
            <v>0.45665283594548356</v>
          </cell>
          <cell r="M512">
            <v>-3.9721466779890968E-2</v>
          </cell>
          <cell r="N512">
            <v>0</v>
          </cell>
          <cell r="O512">
            <v>0.45769223293042255</v>
          </cell>
          <cell r="P512">
            <v>-4.0760863764829958E-2</v>
          </cell>
          <cell r="Q512">
            <v>0</v>
          </cell>
          <cell r="R512">
            <v>0</v>
          </cell>
        </row>
        <row r="513">
          <cell r="A513">
            <v>5</v>
          </cell>
          <cell r="B513">
            <v>0</v>
          </cell>
          <cell r="C513" t="str">
            <v>OPEX   (EUR M)</v>
          </cell>
          <cell r="D513">
            <v>0.17503366931171963</v>
          </cell>
          <cell r="E513">
            <v>0.23661629069774412</v>
          </cell>
          <cell r="F513">
            <v>-6.1582621386024494E-2</v>
          </cell>
          <cell r="G513">
            <v>0.7397363418874201</v>
          </cell>
          <cell r="H513">
            <v>0.22398007217184568</v>
          </cell>
          <cell r="I513">
            <v>-4.8946402860126054E-2</v>
          </cell>
          <cell r="J513">
            <v>0.7814698317331884</v>
          </cell>
          <cell r="K513">
            <v>0.30984260837828498</v>
          </cell>
          <cell r="L513">
            <v>0.57931125535806605</v>
          </cell>
          <cell r="M513">
            <v>-0.26946864697978107</v>
          </cell>
          <cell r="N513">
            <v>0.5348465190561067</v>
          </cell>
          <cell r="O513">
            <v>0.44988542774587442</v>
          </cell>
          <cell r="P513">
            <v>-0.14004281936758944</v>
          </cell>
          <cell r="Q513">
            <v>0.68871447988598766</v>
          </cell>
          <cell r="R513">
            <v>0</v>
          </cell>
        </row>
        <row r="514">
          <cell r="A514">
            <v>6</v>
          </cell>
          <cell r="B514">
            <v>0</v>
          </cell>
          <cell r="C514" t="str">
            <v>OPEX  EUR/Litre</v>
          </cell>
          <cell r="D514">
            <v>0.27345515731226799</v>
          </cell>
          <cell r="E514">
            <v>0.33757039537996991</v>
          </cell>
          <cell r="F514">
            <v>-6.4115238067701918E-2</v>
          </cell>
          <cell r="G514">
            <v>0.81006853993954753</v>
          </cell>
          <cell r="H514">
            <v>0.32792754102598809</v>
          </cell>
          <cell r="I514">
            <v>-5.4472383713720096E-2</v>
          </cell>
          <cell r="J514">
            <v>0.83388896357014675</v>
          </cell>
          <cell r="K514">
            <v>0.27452097218225513</v>
          </cell>
          <cell r="L514">
            <v>0.41578365149503654</v>
          </cell>
          <cell r="M514">
            <v>-0.14126267931278141</v>
          </cell>
          <cell r="N514">
            <v>0.66024955814197583</v>
          </cell>
          <cell r="O514">
            <v>0.31407997344320293</v>
          </cell>
          <cell r="P514">
            <v>-3.9559001260947801E-2</v>
          </cell>
          <cell r="Q514">
            <v>0.87404799858052229</v>
          </cell>
          <cell r="R514">
            <v>0</v>
          </cell>
        </row>
        <row r="515">
          <cell r="A515">
            <v>7</v>
          </cell>
          <cell r="B515">
            <v>0</v>
          </cell>
          <cell r="C515" t="str">
            <v>E.B.I.T.D.A.    (EUR M)</v>
          </cell>
          <cell r="D515">
            <v>0.11352511117959044</v>
          </cell>
          <cell r="E515">
            <v>8.3469539270855139E-2</v>
          </cell>
          <cell r="F515">
            <v>3.0055571908735298E-2</v>
          </cell>
          <cell r="G515">
            <v>1.3600783252343855</v>
          </cell>
          <cell r="H515">
            <v>1.462223761447403E-2</v>
          </cell>
          <cell r="I515">
            <v>9.89028735651164E-2</v>
          </cell>
          <cell r="J515">
            <v>7.7638672118975816</v>
          </cell>
          <cell r="K515">
            <v>0.16073383578217035</v>
          </cell>
          <cell r="L515">
            <v>5.6943024249070162E-2</v>
          </cell>
          <cell r="M515">
            <v>0.10379081153310019</v>
          </cell>
          <cell r="N515">
            <v>2.8227133683507337</v>
          </cell>
          <cell r="O515">
            <v>0.20570895393508096</v>
          </cell>
          <cell r="P515">
            <v>-4.4975118152910609E-2</v>
          </cell>
          <cell r="Q515">
            <v>0.78136528676771078</v>
          </cell>
          <cell r="R515">
            <v>0</v>
          </cell>
        </row>
        <row r="516">
          <cell r="A516">
            <v>8</v>
          </cell>
          <cell r="B516">
            <v>0</v>
          </cell>
          <cell r="C516" t="str">
            <v>% on Revenue</v>
          </cell>
          <cell r="D516">
            <v>9.929725727893586E-2</v>
          </cell>
          <cell r="E516">
            <v>6.1530775364362141E-2</v>
          </cell>
          <cell r="F516">
            <v>3.776648191457372E-2</v>
          </cell>
          <cell r="G516">
            <v>0</v>
          </cell>
          <cell r="H516">
            <v>1.4645908880909326E-2</v>
          </cell>
          <cell r="I516">
            <v>8.465134839802653E-2</v>
          </cell>
          <cell r="J516">
            <v>0</v>
          </cell>
          <cell r="K516">
            <v>8.0825372213825894E-2</v>
          </cell>
          <cell r="L516">
            <v>2.1117409047068124E-2</v>
          </cell>
          <cell r="M516">
            <v>5.970796316675777E-2</v>
          </cell>
          <cell r="N516">
            <v>0</v>
          </cell>
          <cell r="O516">
            <v>9.0566555236748184E-2</v>
          </cell>
          <cell r="P516">
            <v>-9.7411830229222895E-3</v>
          </cell>
          <cell r="Q516">
            <v>0</v>
          </cell>
          <cell r="R516">
            <v>0</v>
          </cell>
        </row>
        <row r="517">
          <cell r="A517" t="str">
            <v>8A</v>
          </cell>
          <cell r="B517">
            <v>0</v>
          </cell>
          <cell r="C517" t="str">
            <v>CAPEX (EUR M)</v>
          </cell>
          <cell r="D517">
            <v>1.0030841467127754E-3</v>
          </cell>
          <cell r="E517">
            <v>0</v>
          </cell>
          <cell r="F517">
            <v>1.0030841467127754E-3</v>
          </cell>
          <cell r="G517" t="str">
            <v xml:space="preserve"> </v>
          </cell>
          <cell r="H517">
            <v>1.90429110918564E-2</v>
          </cell>
          <cell r="I517">
            <v>-1.8039826945143625E-2</v>
          </cell>
          <cell r="J517">
            <v>5.2674937244323899E-2</v>
          </cell>
          <cell r="K517">
            <v>1.0105612992039584E-3</v>
          </cell>
          <cell r="L517">
            <v>0</v>
          </cell>
          <cell r="M517">
            <v>1.0105612992039584E-3</v>
          </cell>
          <cell r="N517" t="str">
            <v xml:space="preserve"> </v>
          </cell>
          <cell r="O517">
            <v>2.0071275725901686E-2</v>
          </cell>
          <cell r="P517">
            <v>-1.9060714426697729E-2</v>
          </cell>
          <cell r="Q517">
            <v>5.0348633191254696E-2</v>
          </cell>
          <cell r="R517">
            <v>0</v>
          </cell>
        </row>
        <row r="518">
          <cell r="B518">
            <v>0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</row>
        <row r="519">
          <cell r="B519">
            <v>0</v>
          </cell>
          <cell r="C519" t="str">
            <v>MARKET FOCUS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</row>
        <row r="520">
          <cell r="B520">
            <v>0</v>
          </cell>
          <cell r="C520" t="str">
            <v>VOLUME (Mill Ltrs)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</row>
        <row r="521">
          <cell r="A521">
            <v>9</v>
          </cell>
          <cell r="B521">
            <v>0</v>
          </cell>
          <cell r="C521" t="str">
            <v xml:space="preserve">       Automotive</v>
          </cell>
          <cell r="D521">
            <v>0.33301999999999998</v>
          </cell>
          <cell r="E521">
            <v>0.47782343235199909</v>
          </cell>
          <cell r="F521">
            <v>-0.14480343235199911</v>
          </cell>
          <cell r="G521">
            <v>0.69695200664557089</v>
          </cell>
          <cell r="H521">
            <v>0.32777099999999998</v>
          </cell>
          <cell r="I521">
            <v>5.2490000000000037E-3</v>
          </cell>
          <cell r="J521">
            <v>1.0160142294467784</v>
          </cell>
          <cell r="K521">
            <v>0.57103999999999999</v>
          </cell>
          <cell r="L521">
            <v>0.94979900784847293</v>
          </cell>
          <cell r="M521">
            <v>-0.37875900784847294</v>
          </cell>
          <cell r="N521">
            <v>0.60122193777981014</v>
          </cell>
          <cell r="O521">
            <v>0.83191099999999996</v>
          </cell>
          <cell r="P521">
            <v>-0.26087099999999996</v>
          </cell>
          <cell r="Q521">
            <v>0.68641958094074973</v>
          </cell>
          <cell r="R521">
            <v>0</v>
          </cell>
        </row>
        <row r="522">
          <cell r="A522">
            <v>10</v>
          </cell>
          <cell r="B522">
            <v>0</v>
          </cell>
          <cell r="C522" t="str">
            <v xml:space="preserve">       Industrial</v>
          </cell>
          <cell r="D522">
            <v>0.286186</v>
          </cell>
          <cell r="E522">
            <v>0.17804922045041105</v>
          </cell>
          <cell r="F522">
            <v>0.10813677954958895</v>
          </cell>
          <cell r="G522">
            <v>1.6073420556183025</v>
          </cell>
          <cell r="H522">
            <v>0.33553300000000003</v>
          </cell>
          <cell r="I522">
            <v>-4.934700000000003E-2</v>
          </cell>
          <cell r="J522">
            <v>0.85292951810999207</v>
          </cell>
          <cell r="K522">
            <v>0.52368899999999996</v>
          </cell>
          <cell r="L522">
            <v>0.35391938000942397</v>
          </cell>
          <cell r="M522">
            <v>0.16976961999057599</v>
          </cell>
          <cell r="N522">
            <v>1.4796844410895371</v>
          </cell>
          <cell r="O522">
            <v>0.55827899999999997</v>
          </cell>
          <cell r="P522">
            <v>-3.459000000000001E-2</v>
          </cell>
          <cell r="Q522">
            <v>0.93804173182226092</v>
          </cell>
          <cell r="R522">
            <v>0</v>
          </cell>
        </row>
        <row r="523">
          <cell r="A523">
            <v>11</v>
          </cell>
          <cell r="B523">
            <v>0</v>
          </cell>
          <cell r="C523" t="str">
            <v xml:space="preserve">       First Fill OEM</v>
          </cell>
          <cell r="D523">
            <v>0</v>
          </cell>
          <cell r="E523">
            <v>0</v>
          </cell>
          <cell r="F523">
            <v>0</v>
          </cell>
          <cell r="G523" t="str">
            <v xml:space="preserve"> </v>
          </cell>
          <cell r="H523">
            <v>0</v>
          </cell>
          <cell r="I523">
            <v>0</v>
          </cell>
          <cell r="J523" t="str">
            <v xml:space="preserve"> </v>
          </cell>
          <cell r="K523">
            <v>0</v>
          </cell>
          <cell r="L523">
            <v>0</v>
          </cell>
          <cell r="M523">
            <v>0</v>
          </cell>
          <cell r="N523" t="str">
            <v xml:space="preserve"> </v>
          </cell>
          <cell r="O523">
            <v>0</v>
          </cell>
          <cell r="P523">
            <v>0</v>
          </cell>
          <cell r="Q523" t="str">
            <v xml:space="preserve"> </v>
          </cell>
          <cell r="R523">
            <v>0</v>
          </cell>
        </row>
        <row r="524">
          <cell r="A524">
            <v>12</v>
          </cell>
          <cell r="B524">
            <v>0</v>
          </cell>
          <cell r="C524" t="str">
            <v xml:space="preserve">       Motorcycle</v>
          </cell>
          <cell r="D524">
            <v>2.08758E-2</v>
          </cell>
          <cell r="E524">
            <v>4.5066451858732808E-2</v>
          </cell>
          <cell r="F524">
            <v>-2.4190651858732808E-2</v>
          </cell>
          <cell r="G524">
            <v>0.46322262212783377</v>
          </cell>
          <cell r="H524">
            <v>1.9712959999999998E-2</v>
          </cell>
          <cell r="I524">
            <v>1.1628400000000018E-3</v>
          </cell>
          <cell r="J524">
            <v>1.0589886044510821</v>
          </cell>
          <cell r="K524">
            <v>3.3937439999999999E-2</v>
          </cell>
          <cell r="L524">
            <v>8.9581356552524236E-2</v>
          </cell>
          <cell r="M524">
            <v>-5.5643916552524236E-2</v>
          </cell>
          <cell r="N524">
            <v>0.37884489927434245</v>
          </cell>
          <cell r="O524">
            <v>4.220132E-2</v>
          </cell>
          <cell r="P524">
            <v>-8.2638800000000012E-3</v>
          </cell>
          <cell r="Q524">
            <v>0.80417958490397923</v>
          </cell>
          <cell r="R524">
            <v>0</v>
          </cell>
        </row>
        <row r="525">
          <cell r="A525">
            <v>13</v>
          </cell>
          <cell r="B525">
            <v>0</v>
          </cell>
          <cell r="C525" t="str">
            <v xml:space="preserve">       Car Care</v>
          </cell>
          <cell r="D525">
            <v>0</v>
          </cell>
          <cell r="E525">
            <v>0</v>
          </cell>
          <cell r="F525">
            <v>0</v>
          </cell>
          <cell r="G525" t="str">
            <v xml:space="preserve"> </v>
          </cell>
          <cell r="H525">
            <v>0</v>
          </cell>
          <cell r="I525">
            <v>0</v>
          </cell>
          <cell r="J525" t="str">
            <v xml:space="preserve"> </v>
          </cell>
          <cell r="K525">
            <v>0</v>
          </cell>
          <cell r="L525">
            <v>0</v>
          </cell>
          <cell r="M525">
            <v>0</v>
          </cell>
          <cell r="N525" t="str">
            <v xml:space="preserve"> </v>
          </cell>
          <cell r="O525">
            <v>0</v>
          </cell>
          <cell r="P525">
            <v>0</v>
          </cell>
          <cell r="Q525" t="str">
            <v xml:space="preserve"> </v>
          </cell>
          <cell r="R525">
            <v>0</v>
          </cell>
        </row>
        <row r="526">
          <cell r="A526">
            <v>14</v>
          </cell>
          <cell r="B526">
            <v>0</v>
          </cell>
          <cell r="C526" t="str">
            <v xml:space="preserve">       Trading/Other</v>
          </cell>
          <cell r="D526">
            <v>0</v>
          </cell>
          <cell r="E526">
            <v>0</v>
          </cell>
          <cell r="F526">
            <v>0</v>
          </cell>
          <cell r="G526" t="str">
            <v xml:space="preserve"> </v>
          </cell>
          <cell r="H526">
            <v>0</v>
          </cell>
          <cell r="I526">
            <v>0</v>
          </cell>
          <cell r="J526" t="str">
            <v xml:space="preserve"> </v>
          </cell>
          <cell r="K526">
            <v>0</v>
          </cell>
          <cell r="L526">
            <v>0</v>
          </cell>
          <cell r="M526">
            <v>0</v>
          </cell>
          <cell r="N526" t="str">
            <v xml:space="preserve"> </v>
          </cell>
          <cell r="O526">
            <v>0</v>
          </cell>
          <cell r="P526">
            <v>0</v>
          </cell>
          <cell r="Q526" t="str">
            <v xml:space="preserve"> </v>
          </cell>
          <cell r="R526">
            <v>0</v>
          </cell>
        </row>
        <row r="527">
          <cell r="B527">
            <v>0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</row>
        <row r="528">
          <cell r="B528">
            <v>0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</row>
        <row r="529">
          <cell r="A529">
            <v>15</v>
          </cell>
          <cell r="B529">
            <v>0</v>
          </cell>
          <cell r="C529" t="str">
            <v>TOTAL</v>
          </cell>
          <cell r="D529">
            <v>0.64008179999999992</v>
          </cell>
          <cell r="E529">
            <v>0.70093910466114295</v>
          </cell>
          <cell r="F529">
            <v>-6.085730466114303E-2</v>
          </cell>
          <cell r="G529">
            <v>0.91317747254155057</v>
          </cell>
          <cell r="H529">
            <v>0.68301696000000001</v>
          </cell>
          <cell r="I529">
            <v>-4.2935160000000083E-2</v>
          </cell>
          <cell r="J529">
            <v>0.93713895479257192</v>
          </cell>
          <cell r="K529">
            <v>1.1286664400000002</v>
          </cell>
          <cell r="L529">
            <v>1.3932997444104211</v>
          </cell>
          <cell r="M529">
            <v>-0.26463330441042099</v>
          </cell>
          <cell r="N529">
            <v>0.81006721240561097</v>
          </cell>
          <cell r="O529">
            <v>1.43239132</v>
          </cell>
          <cell r="P529">
            <v>-0.30372487999999986</v>
          </cell>
          <cell r="Q529">
            <v>0.78795956401076217</v>
          </cell>
          <cell r="R529">
            <v>0</v>
          </cell>
        </row>
        <row r="530">
          <cell r="B530">
            <v>0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</row>
        <row r="531">
          <cell r="B531">
            <v>0</v>
          </cell>
          <cell r="C531" t="str">
            <v>GROSS MARGIN (EUR LTR)*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</row>
        <row r="532">
          <cell r="A532">
            <v>16</v>
          </cell>
          <cell r="B532">
            <v>0</v>
          </cell>
          <cell r="C532" t="str">
            <v xml:space="preserve">       Automotive</v>
          </cell>
          <cell r="D532">
            <v>0.66137872034042899</v>
          </cell>
          <cell r="E532">
            <v>0.5414701219736362</v>
          </cell>
          <cell r="F532">
            <v>0.1199085983667928</v>
          </cell>
          <cell r="G532">
            <v>1.2214500736065195</v>
          </cell>
          <cell r="H532">
            <v>0.53677826570543152</v>
          </cell>
          <cell r="I532">
            <v>0.12460045463499747</v>
          </cell>
          <cell r="J532">
            <v>1.2321264898295541</v>
          </cell>
          <cell r="K532">
            <v>0.63682767772413396</v>
          </cell>
          <cell r="L532">
            <v>0.54147012197363642</v>
          </cell>
          <cell r="M532">
            <v>9.5357555750497536E-2</v>
          </cell>
          <cell r="N532">
            <v>1.1761086196278443</v>
          </cell>
          <cell r="O532">
            <v>0.61586380548140951</v>
          </cell>
          <cell r="P532">
            <v>2.0963872242724446E-2</v>
          </cell>
          <cell r="Q532">
            <v>1.0340397861607362</v>
          </cell>
          <cell r="R532">
            <v>0</v>
          </cell>
        </row>
        <row r="533">
          <cell r="A533">
            <v>17</v>
          </cell>
          <cell r="B533">
            <v>0</v>
          </cell>
          <cell r="C533" t="str">
            <v xml:space="preserve">       Industrial</v>
          </cell>
          <cell r="D533">
            <v>0.21064432358167953</v>
          </cell>
          <cell r="E533">
            <v>0.25659998037755039</v>
          </cell>
          <cell r="F533">
            <v>-4.5955656795870853E-2</v>
          </cell>
          <cell r="G533">
            <v>0.82090545475391841</v>
          </cell>
          <cell r="H533">
            <v>0.16147863861969561</v>
          </cell>
          <cell r="I533">
            <v>4.9165684961983924E-2</v>
          </cell>
          <cell r="J533">
            <v>1.304471757888521</v>
          </cell>
          <cell r="K533">
            <v>0.1802979006634525</v>
          </cell>
          <cell r="L533">
            <v>0.25659998037755011</v>
          </cell>
          <cell r="M533">
            <v>-7.6302079714097609E-2</v>
          </cell>
          <cell r="N533">
            <v>0.70264191134453702</v>
          </cell>
          <cell r="O533">
            <v>0.22148018783883208</v>
          </cell>
          <cell r="P533">
            <v>-4.1182287175379584E-2</v>
          </cell>
          <cell r="Q533">
            <v>0.81405882134546803</v>
          </cell>
          <cell r="R533">
            <v>0</v>
          </cell>
        </row>
        <row r="534">
          <cell r="A534">
            <v>18</v>
          </cell>
          <cell r="B534">
            <v>0</v>
          </cell>
          <cell r="C534" t="str">
            <v xml:space="preserve">       First Fill OEM</v>
          </cell>
          <cell r="D534" t="str">
            <v xml:space="preserve"> </v>
          </cell>
          <cell r="E534" t="str">
            <v xml:space="preserve"> </v>
          </cell>
          <cell r="F534" t="e">
            <v>#VALUE!</v>
          </cell>
          <cell r="G534" t="e">
            <v>#VALUE!</v>
          </cell>
          <cell r="H534" t="str">
            <v xml:space="preserve"> </v>
          </cell>
          <cell r="I534" t="e">
            <v>#VALUE!</v>
          </cell>
          <cell r="J534" t="e">
            <v>#VALUE!</v>
          </cell>
          <cell r="K534" t="str">
            <v xml:space="preserve"> </v>
          </cell>
          <cell r="L534" t="str">
            <v xml:space="preserve"> </v>
          </cell>
          <cell r="M534" t="e">
            <v>#VALUE!</v>
          </cell>
          <cell r="N534" t="e">
            <v>#VALUE!</v>
          </cell>
          <cell r="O534" t="str">
            <v xml:space="preserve"> </v>
          </cell>
          <cell r="P534" t="e">
            <v>#VALUE!</v>
          </cell>
          <cell r="Q534" t="e">
            <v>#VALUE!</v>
          </cell>
          <cell r="R534">
            <v>0</v>
          </cell>
        </row>
        <row r="535">
          <cell r="A535">
            <v>19</v>
          </cell>
          <cell r="B535">
            <v>0</v>
          </cell>
          <cell r="C535" t="str">
            <v xml:space="preserve">       Motorcycle</v>
          </cell>
          <cell r="D535">
            <v>0.38431977002050122</v>
          </cell>
          <cell r="E535">
            <v>0.34773741111039635</v>
          </cell>
          <cell r="F535">
            <v>3.6582358910104862E-2</v>
          </cell>
          <cell r="G535">
            <v>1.1052011021571995</v>
          </cell>
          <cell r="H535">
            <v>0.43020169501700661</v>
          </cell>
          <cell r="I535">
            <v>-4.5881924996505397E-2</v>
          </cell>
          <cell r="J535">
            <v>0.89334787489693268</v>
          </cell>
          <cell r="K535">
            <v>0.36